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027gc.sharepoint.com/sites/SSHRC-CRSH-DataTeam/Shared Documents/!Competition Stats/2024-25/Post Adjudication/"/>
    </mc:Choice>
  </mc:AlternateContent>
  <xr:revisionPtr revIDLastSave="121" documentId="8_{EE9A78A8-AD4A-42B8-9F77-0D961D7461B9}" xr6:coauthVersionLast="47" xr6:coauthVersionMax="47" xr10:uidLastSave="{049DD47C-755B-453D-84D1-954C91902365}"/>
  <bookViews>
    <workbookView xWindow="-25320" yWindow="270" windowWidth="25440" windowHeight="15270" xr2:uid="{00000000-000D-0000-FFFF-FFFF00000000}"/>
  </bookViews>
  <sheets>
    <sheet name="Contents_Matières" sheetId="1" r:id="rId1"/>
    <sheet name="- 1 -" sheetId="3" r:id="rId2"/>
    <sheet name="- 2 -" sheetId="5" r:id="rId3"/>
    <sheet name="- 3 -" sheetId="6" r:id="rId4"/>
    <sheet name="- 4 -" sheetId="9" r:id="rId5"/>
    <sheet name="- 5 -" sheetId="10" r:id="rId6"/>
  </sheets>
  <definedNames>
    <definedName name="_xlnm._FilterDatabase" localSheetId="1" hidden="1">'- 1 -'!$B$7:$C$91</definedName>
    <definedName name="_xlnm.Print_Titles" localSheetId="1">'- 1 -'!$1:$7</definedName>
    <definedName name="_xlnm.Print_Titles" localSheetId="2">'- 2 -'!$1:$7</definedName>
    <definedName name="_xlnm.Print_Titles" localSheetId="3">'- 3 -'!$1:$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2" uniqueCount="196">
  <si>
    <t>Table of Contents / Table des matières</t>
  </si>
  <si>
    <t>List of Tables / Liste de tableaux</t>
  </si>
  <si>
    <t>BY INSTITUTION TO AWARD / SELON L'ÉTABLISSEMENT QUI DÉCERNE LE DIPLÔME</t>
  </si>
  <si>
    <t>BY APPLICATION LANGUAGE / SELON LA LANGUE DE LA DEMANDE</t>
  </si>
  <si>
    <t>Table / Tableau 1</t>
  </si>
  <si>
    <t>Awards / Bourses</t>
  </si>
  <si>
    <t>% total</t>
  </si>
  <si>
    <t>Memorial University of Newfoundland</t>
  </si>
  <si>
    <t>University of Prince Edward Island</t>
  </si>
  <si>
    <t>Acadia University</t>
  </si>
  <si>
    <t>Dalhousie University</t>
  </si>
  <si>
    <t>Mount Saint Vincent University</t>
  </si>
  <si>
    <t>Université de Moncton</t>
  </si>
  <si>
    <t>University of New Brunswick</t>
  </si>
  <si>
    <t>Concordia University</t>
  </si>
  <si>
    <t>HEC Montréal</t>
  </si>
  <si>
    <t>Institut national de la recherche scientifique</t>
  </si>
  <si>
    <t>McGill University</t>
  </si>
  <si>
    <t>Université de Montréal</t>
  </si>
  <si>
    <t>Université de Sherbrooke</t>
  </si>
  <si>
    <t>Université du Québec à Chicoutimi</t>
  </si>
  <si>
    <t>Université du Québec à Montréal</t>
  </si>
  <si>
    <t>Université du Québec à Rimouski</t>
  </si>
  <si>
    <t>Université du Québec à Trois-Rivières</t>
  </si>
  <si>
    <t>Université du Québec en Abitibi-Témiscamingue</t>
  </si>
  <si>
    <t>Université du Québec en Outaouais</t>
  </si>
  <si>
    <t>Université Laval</t>
  </si>
  <si>
    <t>Ontario</t>
  </si>
  <si>
    <t>Brock University</t>
  </si>
  <si>
    <t>Carleton University</t>
  </si>
  <si>
    <t>Lakehead University</t>
  </si>
  <si>
    <t>Laurentian University</t>
  </si>
  <si>
    <t>McMaster University</t>
  </si>
  <si>
    <t>Nipissing University</t>
  </si>
  <si>
    <t>OCAD University</t>
  </si>
  <si>
    <t>Queen's University</t>
  </si>
  <si>
    <t>Saint Paul University</t>
  </si>
  <si>
    <t>Trent University</t>
  </si>
  <si>
    <t>University of Guelph</t>
  </si>
  <si>
    <t>University of Ottawa</t>
  </si>
  <si>
    <t>University of Toronto</t>
  </si>
  <si>
    <t>University of Waterloo</t>
  </si>
  <si>
    <t>University of Windsor</t>
  </si>
  <si>
    <t>Wilfrid Laurier University</t>
  </si>
  <si>
    <t>York University</t>
  </si>
  <si>
    <t>Manitoba</t>
  </si>
  <si>
    <t>The University of Winnipeg</t>
  </si>
  <si>
    <t>University of Manitoba</t>
  </si>
  <si>
    <t>Saskatchewan</t>
  </si>
  <si>
    <t>University of Regina</t>
  </si>
  <si>
    <t>University of Saskatchewan</t>
  </si>
  <si>
    <t>Alberta</t>
  </si>
  <si>
    <t>University of Alberta</t>
  </si>
  <si>
    <t>University of Calgary</t>
  </si>
  <si>
    <t>University of Lethbridge</t>
  </si>
  <si>
    <t>British Columbia / Colombie-Britannique</t>
  </si>
  <si>
    <t>Emily Carr University of Art + Design</t>
  </si>
  <si>
    <t>Royal Roads University</t>
  </si>
  <si>
    <t>Simon Fraser University</t>
  </si>
  <si>
    <t>The University of British Columbia</t>
  </si>
  <si>
    <t>Thompson Rivers University</t>
  </si>
  <si>
    <t>Trinity Western University</t>
  </si>
  <si>
    <t>University of Northern British Columbia</t>
  </si>
  <si>
    <t>University of Victoria</t>
  </si>
  <si>
    <t>Vancouver Island University</t>
  </si>
  <si>
    <t>TOTAL</t>
  </si>
  <si>
    <t>Table / Tableau 2</t>
  </si>
  <si>
    <t>Discipline</t>
  </si>
  <si>
    <t>Table / Tableau 3</t>
  </si>
  <si>
    <t>Table / Tableau 4</t>
  </si>
  <si>
    <t>English / Anglais</t>
  </si>
  <si>
    <t>French / Français</t>
  </si>
  <si>
    <t>Page</t>
  </si>
  <si>
    <t>BY DISCIPLINE / SELON LA DISCIPLINE</t>
  </si>
  <si>
    <t>BY RESEARCH AREA / SELON LE DOMAINE DE RECHERCHE</t>
  </si>
  <si>
    <t>Institution to Award /
Établissement qui décerne le diplôme</t>
  </si>
  <si>
    <t>#</t>
  </si>
  <si>
    <t>Research Area /
Domaine de recherche</t>
  </si>
  <si>
    <t>Language / Langue</t>
  </si>
  <si>
    <t>New Brunswick / Nouveau-Brunswick</t>
  </si>
  <si>
    <t>Newfoundland and Labrador / Terre-Neuve-et-Labrador</t>
  </si>
  <si>
    <t>Nova Scotia / Nouvelle-Écosse</t>
  </si>
  <si>
    <t>Ontario Tech University (University of Ontario Institute of Technology)</t>
  </si>
  <si>
    <t>Western University (The University of Western Ontario)</t>
  </si>
  <si>
    <t>Prince Edward Island / Île-du-Prince-Édouard</t>
  </si>
  <si>
    <t>Québec</t>
  </si>
  <si>
    <t>BY APPLICANTS SELF-DECLARED MINORITY GROUPS / SELON LES GROUPES MINORITAIRES AUTO-RAPPORTÉS DES CANDIDAT(E)S</t>
  </si>
  <si>
    <t>Table / Tableau 5</t>
  </si>
  <si>
    <t>Groups / Groupes</t>
  </si>
  <si>
    <t>Awards / Subventions</t>
  </si>
  <si>
    <t>Awardees / Récipiendaires</t>
  </si>
  <si>
    <t>%</t>
  </si>
  <si>
    <t>Women / Femmes</t>
  </si>
  <si>
    <t>Award Rate: Number of awards given to applicants who self-identified as part of the group divided by the total number of awards given.</t>
  </si>
  <si>
    <t>Taux d'octrois : Nombre d'octrois offerts à des candidat(e)s s'identifiant comme étant membre du groupe divisé par le nombre total d'octrois offerts.</t>
  </si>
  <si>
    <t>Award Rate / Taux d'octrois</t>
  </si>
  <si>
    <t>NSCAD University (Nova Scotia College of Art and Design University)</t>
  </si>
  <si>
    <t>Royal Military College of Canada</t>
  </si>
  <si>
    <t>Toronto Metropolitan University</t>
  </si>
  <si>
    <t>Humanities / Sciences humaines</t>
  </si>
  <si>
    <t>Archival Science / Archivistique</t>
  </si>
  <si>
    <t>Classics, Classical &amp; Dead Languages / Études anciennes et langues classiques et mortes</t>
  </si>
  <si>
    <t>Communications and Media Studies / Communications et études des médias</t>
  </si>
  <si>
    <t>Fine Arts / Beaux-arts</t>
  </si>
  <si>
    <t>History / Histoire</t>
  </si>
  <si>
    <t>Library and Information Science / Bibliothéconomie et science de l'information</t>
  </si>
  <si>
    <t>Mediaeval Studies / Études médiévales</t>
  </si>
  <si>
    <t>Philosophy / Philosophie</t>
  </si>
  <si>
    <t>Religious Studies / Études religieuses</t>
  </si>
  <si>
    <t>Social Sciences / Sciences sociales</t>
  </si>
  <si>
    <t>Anthropology / Anthropologie</t>
  </si>
  <si>
    <t>Archaeology / Archéologie</t>
  </si>
  <si>
    <t>Criminology / Criminologie</t>
  </si>
  <si>
    <t>Demography / Démographie</t>
  </si>
  <si>
    <t>Economics / Science économique</t>
  </si>
  <si>
    <t>Education / Éducation</t>
  </si>
  <si>
    <t>Geography / Géographie</t>
  </si>
  <si>
    <t>Industrial Relations / Relations industrielles</t>
  </si>
  <si>
    <t>Law / Droit</t>
  </si>
  <si>
    <t>Linguistics / Linguistique</t>
  </si>
  <si>
    <t>Management, Business, Administrative Studies / Sciences administratives, gestion des affaires et commerce</t>
  </si>
  <si>
    <t>Political Science / Sciences politiques</t>
  </si>
  <si>
    <t>Psychology / Psychologie</t>
  </si>
  <si>
    <t>Social Work / Travail social</t>
  </si>
  <si>
    <t>Sociology / Sociologie</t>
  </si>
  <si>
    <t>Urban and Regional Studies, Environmental Studies / Urbanisme, aménagement régional et études environnementales</t>
  </si>
  <si>
    <t>Interdisciplinary / Pluridisciplinaire</t>
  </si>
  <si>
    <t>Interdisciplinary Studies / Études pluridisciplinaires</t>
  </si>
  <si>
    <t>Medical Sciences / Sciences médicales</t>
  </si>
  <si>
    <t>Natural Sciences and Engineering / Sciences naturelles et génie</t>
  </si>
  <si>
    <t>Not specified / Non précisé</t>
  </si>
  <si>
    <t>Other / Autre</t>
  </si>
  <si>
    <t>Agriculture / Agriculture</t>
  </si>
  <si>
    <t>Arts and culture / Arts et culture</t>
  </si>
  <si>
    <t>Children / Enfance</t>
  </si>
  <si>
    <t>Children and youth / Enfance et jeunesse</t>
  </si>
  <si>
    <t>Communication / Communications</t>
  </si>
  <si>
    <t>Economic and Regional Development / Développement économique et régional</t>
  </si>
  <si>
    <t>Elderly / Personnes âgées</t>
  </si>
  <si>
    <t>Employment and labour / Emploi et travail</t>
  </si>
  <si>
    <t>Energy and natural resources / Énergie et ressources naturelles</t>
  </si>
  <si>
    <t>Environment and Sustainability / Environnement et développement durable</t>
  </si>
  <si>
    <t>Ethics / Éthique</t>
  </si>
  <si>
    <t>Family / Famille</t>
  </si>
  <si>
    <t>Financial and Monetary Systems / Systèmes financiers et monétaires</t>
  </si>
  <si>
    <t>Forestry, Sylviculture / Forêts et sylviculture</t>
  </si>
  <si>
    <t>Gender Issues / Questions touchant le genre</t>
  </si>
  <si>
    <t>Global/Climate Change / Changements climatiques/planétaires</t>
  </si>
  <si>
    <t>Globalization / Mondialisation</t>
  </si>
  <si>
    <t>Health / Santé</t>
  </si>
  <si>
    <t>Housing / Logement</t>
  </si>
  <si>
    <t>Immigration / Immigration</t>
  </si>
  <si>
    <t>Indigenous peoples / Populations autochtones</t>
  </si>
  <si>
    <t>Information Technologies / Technologies de l'information</t>
  </si>
  <si>
    <t>Innovation, Industrial and Technological Development / Innovation et développement industriel et technologique</t>
  </si>
  <si>
    <t>International Relations, Development and Trade / Relations internationales, commerce et développement</t>
  </si>
  <si>
    <t>Law and Justice / Droit et justice</t>
  </si>
  <si>
    <t>Leisure, recreation and tourism / Loisirs et tourisme</t>
  </si>
  <si>
    <t>Literacy / Alphabétisation</t>
  </si>
  <si>
    <t>Management / Gestion</t>
  </si>
  <si>
    <t>Mental Health / Santé mentale</t>
  </si>
  <si>
    <t>Multiculturalism and ethnic studies / Multiculturalisme et études ethniques</t>
  </si>
  <si>
    <t>Northern development / Développement du Nord</t>
  </si>
  <si>
    <t>Politics and government / Politique et gouvernement</t>
  </si>
  <si>
    <t>Population studies / Études de la population</t>
  </si>
  <si>
    <t>Post-Secondary Education and Research / Éducation et recherche postsecondaires</t>
  </si>
  <si>
    <t>Poverty / Pauvreté</t>
  </si>
  <si>
    <t>Productivity / Productivité</t>
  </si>
  <si>
    <t>Science and technology / Science et technologie</t>
  </si>
  <si>
    <t>Social development and welfare / Développement social et bien-être</t>
  </si>
  <si>
    <t>Transportation / Transports</t>
  </si>
  <si>
    <t>Violence / Violence</t>
  </si>
  <si>
    <t>Youth / Jeunesse</t>
  </si>
  <si>
    <t>Not Subject to Research Classification / Sans objet</t>
  </si>
  <si>
    <t>Not Specified / Non précisé</t>
  </si>
  <si>
    <t>Literature and Modern Languages / Littératures et langues modernes</t>
  </si>
  <si>
    <t>Canadian Mennonite University</t>
  </si>
  <si>
    <t>Bishop's University</t>
  </si>
  <si>
    <t>Economic, regional and industrial development / Développement économique, régional et industriel</t>
  </si>
  <si>
    <t>Persons with Disabilities / Personnes handicapées</t>
  </si>
  <si>
    <t>Athabasca University</t>
  </si>
  <si>
    <t>Brandon University</t>
  </si>
  <si>
    <t>Cape Breton University</t>
  </si>
  <si>
    <t>Saint Mary's University - Halifax</t>
  </si>
  <si>
    <t>St. Francis Xavier University</t>
  </si>
  <si>
    <t>Université Sainte-Anne</t>
  </si>
  <si>
    <t>University of King's College (Halifax)</t>
  </si>
  <si>
    <t>École nationale d'administration publique</t>
  </si>
  <si>
    <t>École Polytechnique de Montréal</t>
  </si>
  <si>
    <t>Folklore / Folklore</t>
  </si>
  <si>
    <t>Fisheries / Pêches</t>
  </si>
  <si>
    <t>CSP - 2025-06-27</t>
  </si>
  <si>
    <t>Canada Graduate Scholarships - Master's 2024</t>
  </si>
  <si>
    <t>Bourses d'études supérieures du Canada - Bourses de maîtrise 2024</t>
  </si>
  <si>
    <t>Racialized Persons / Personnes racisées</t>
  </si>
  <si>
    <t>Indigenous Persons / Personnes autocht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44" formatCode="_-&quot;$&quot;* #,##0.00_-;\-&quot;$&quot;* #,##0.00_-;_-&quot;$&quot;* &quot;-&quot;??_-;_-@_-"/>
    <numFmt numFmtId="164" formatCode="0.0%"/>
    <numFmt numFmtId="165" formatCode="_(* #,##0_);_(* \(#,##0\);_(* &quot;-&quot;_);_(@_)"/>
    <numFmt numFmtId="166" formatCode="_(&quot;$&quot;* #,##0_);_(&quot;$&quot;* \(#,##0\);_(&quot;$&quot;* &quot;-&quot;??_);_(@_)"/>
  </numFmts>
  <fonts count="21" x14ac:knownFonts="1"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rebuchet MS"/>
      <family val="2"/>
    </font>
    <font>
      <sz val="10"/>
      <name val="MS Sans Serif"/>
      <family val="2"/>
    </font>
    <font>
      <i/>
      <sz val="10"/>
      <name val="Tms Rmn"/>
    </font>
    <font>
      <u/>
      <sz val="10"/>
      <color indexed="12"/>
      <name val="Arial"/>
      <family val="2"/>
    </font>
    <font>
      <b/>
      <sz val="12"/>
      <color theme="1"/>
      <name val="Trebuchet MS"/>
      <family val="2"/>
    </font>
    <font>
      <sz val="12"/>
      <color theme="1"/>
      <name val="Trebuchet MS"/>
      <family val="2"/>
    </font>
    <font>
      <sz val="11"/>
      <color theme="1"/>
      <name val="Arial Narrow"/>
      <family val="2"/>
    </font>
    <font>
      <b/>
      <sz val="11"/>
      <color theme="1"/>
      <name val="Trebuchet MS"/>
      <family val="2"/>
    </font>
    <font>
      <sz val="11"/>
      <color theme="1"/>
      <name val="Trebuchet MS"/>
      <family val="2"/>
    </font>
    <font>
      <b/>
      <sz val="11"/>
      <name val="Trebuchet MS"/>
      <family val="2"/>
    </font>
    <font>
      <sz val="11"/>
      <name val="Trebuchet MS"/>
      <family val="2"/>
    </font>
    <font>
      <sz val="11"/>
      <color rgb="FF00B050"/>
      <name val="Trebuchet MS"/>
      <family val="2"/>
    </font>
    <font>
      <sz val="11"/>
      <color indexed="10"/>
      <name val="Trebuchet MS"/>
      <family val="2"/>
    </font>
    <font>
      <b/>
      <u/>
      <sz val="11"/>
      <color theme="1"/>
      <name val="Trebuchet MS"/>
      <family val="2"/>
    </font>
    <font>
      <b/>
      <sz val="11"/>
      <color rgb="FF000000"/>
      <name val="Trebuchet MS"/>
      <family val="2"/>
    </font>
    <font>
      <sz val="10"/>
      <name val="Times New Roman"/>
      <family val="1"/>
    </font>
    <font>
      <sz val="11"/>
      <color rgb="FF000000"/>
      <name val="Trebuchet MS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5" fillId="0" borderId="0"/>
    <xf numFmtId="0" fontId="6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2" fillId="0" borderId="0"/>
    <xf numFmtId="9" fontId="10" fillId="0" borderId="0" applyFont="0" applyFill="0" applyBorder="0" applyAlignment="0" applyProtection="0"/>
    <xf numFmtId="0" fontId="6" fillId="0" borderId="0"/>
    <xf numFmtId="44" fontId="10" fillId="0" borderId="0" applyFont="0" applyFill="0" applyBorder="0" applyAlignment="0" applyProtection="0"/>
    <xf numFmtId="0" fontId="1" fillId="0" borderId="0"/>
    <xf numFmtId="165" fontId="19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</cellStyleXfs>
  <cellXfs count="118">
    <xf numFmtId="0" fontId="0" fillId="0" borderId="0" xfId="0"/>
    <xf numFmtId="0" fontId="9" fillId="0" borderId="0" xfId="2" applyFont="1"/>
    <xf numFmtId="0" fontId="12" fillId="0" borderId="0" xfId="4" applyFont="1"/>
    <xf numFmtId="0" fontId="12" fillId="0" borderId="0" xfId="0" applyFont="1"/>
    <xf numFmtId="164" fontId="13" fillId="2" borderId="9" xfId="12" applyNumberFormat="1" applyFont="1" applyFill="1" applyBorder="1" applyAlignment="1">
      <alignment horizontal="center" vertical="center" wrapText="1"/>
    </xf>
    <xf numFmtId="0" fontId="14" fillId="0" borderId="0" xfId="0" applyFont="1"/>
    <xf numFmtId="0" fontId="13" fillId="0" borderId="0" xfId="0" applyFont="1" applyAlignment="1">
      <alignment horizontal="left"/>
    </xf>
    <xf numFmtId="0" fontId="14" fillId="0" borderId="0" xfId="0" applyFont="1" applyAlignment="1">
      <alignment horizontal="center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left"/>
    </xf>
    <xf numFmtId="41" fontId="14" fillId="0" borderId="0" xfId="0" applyNumberFormat="1" applyFont="1"/>
    <xf numFmtId="0" fontId="14" fillId="0" borderId="0" xfId="4" applyFont="1"/>
    <xf numFmtId="41" fontId="14" fillId="0" borderId="0" xfId="5" applyNumberFormat="1" applyFont="1" applyAlignment="1">
      <alignment horizontal="center"/>
    </xf>
    <xf numFmtId="41" fontId="16" fillId="0" borderId="0" xfId="4" applyNumberFormat="1" applyFont="1"/>
    <xf numFmtId="0" fontId="16" fillId="0" borderId="0" xfId="4" applyFont="1"/>
    <xf numFmtId="0" fontId="14" fillId="0" borderId="0" xfId="5" applyFont="1" applyAlignment="1">
      <alignment horizontal="center"/>
    </xf>
    <xf numFmtId="3" fontId="14" fillId="0" borderId="0" xfId="5" applyNumberFormat="1" applyFont="1" applyAlignment="1">
      <alignment horizontal="center"/>
    </xf>
    <xf numFmtId="3" fontId="14" fillId="0" borderId="0" xfId="5" applyNumberFormat="1" applyFont="1"/>
    <xf numFmtId="0" fontId="14" fillId="0" borderId="0" xfId="5" applyFont="1"/>
    <xf numFmtId="0" fontId="14" fillId="0" borderId="0" xfId="5" applyFont="1" applyAlignment="1">
      <alignment horizontal="left"/>
    </xf>
    <xf numFmtId="0" fontId="17" fillId="0" borderId="0" xfId="6" applyFont="1" applyAlignment="1">
      <alignment horizontal="centerContinuous"/>
    </xf>
    <xf numFmtId="0" fontId="11" fillId="0" borderId="0" xfId="6" applyFont="1"/>
    <xf numFmtId="0" fontId="12" fillId="0" borderId="0" xfId="6" applyFont="1" applyAlignment="1">
      <alignment horizontal="left" vertical="center"/>
    </xf>
    <xf numFmtId="0" fontId="12" fillId="0" borderId="0" xfId="6" applyFont="1" applyAlignment="1">
      <alignment vertical="center"/>
    </xf>
    <xf numFmtId="0" fontId="12" fillId="0" borderId="0" xfId="6" applyFont="1"/>
    <xf numFmtId="0" fontId="12" fillId="0" borderId="0" xfId="6" applyFont="1" applyAlignment="1">
      <alignment horizontal="center"/>
    </xf>
    <xf numFmtId="0" fontId="12" fillId="0" borderId="0" xfId="5" applyFont="1"/>
    <xf numFmtId="3" fontId="12" fillId="0" borderId="0" xfId="5" applyNumberFormat="1" applyFont="1"/>
    <xf numFmtId="0" fontId="12" fillId="0" borderId="0" xfId="9" applyFont="1" applyAlignment="1">
      <alignment horizontal="left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vertical="center"/>
    </xf>
    <xf numFmtId="0" fontId="12" fillId="0" borderId="0" xfId="4" applyFont="1" applyAlignment="1">
      <alignment horizontal="center" vertical="center"/>
    </xf>
    <xf numFmtId="0" fontId="13" fillId="2" borderId="8" xfId="13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5" applyFont="1" applyAlignment="1">
      <alignment horizontal="center" vertical="center"/>
    </xf>
    <xf numFmtId="164" fontId="12" fillId="0" borderId="0" xfId="12" applyNumberFormat="1" applyFont="1" applyFill="1" applyBorder="1" applyAlignment="1">
      <alignment horizontal="center" vertical="center"/>
    </xf>
    <xf numFmtId="0" fontId="9" fillId="0" borderId="0" xfId="2" applyFont="1" applyAlignment="1">
      <alignment vertical="center"/>
    </xf>
    <xf numFmtId="164" fontId="11" fillId="0" borderId="0" xfId="4" applyNumberFormat="1" applyFont="1" applyAlignment="1">
      <alignment horizontal="centerContinuous" vertical="center"/>
    </xf>
    <xf numFmtId="0" fontId="12" fillId="0" borderId="0" xfId="4" applyFont="1" applyAlignment="1">
      <alignment vertical="center"/>
    </xf>
    <xf numFmtId="0" fontId="11" fillId="0" borderId="0" xfId="0" applyFont="1" applyAlignment="1">
      <alignment vertical="center"/>
    </xf>
    <xf numFmtId="0" fontId="12" fillId="0" borderId="0" xfId="5" applyFont="1" applyAlignment="1">
      <alignment vertical="center"/>
    </xf>
    <xf numFmtId="0" fontId="15" fillId="0" borderId="0" xfId="5" applyFont="1" applyAlignment="1">
      <alignment vertical="center"/>
    </xf>
    <xf numFmtId="0" fontId="12" fillId="0" borderId="0" xfId="8" applyFont="1" applyAlignment="1">
      <alignment horizontal="center" vertical="center"/>
    </xf>
    <xf numFmtId="0" fontId="12" fillId="0" borderId="0" xfId="9" applyFont="1" applyAlignment="1">
      <alignment horizontal="center" vertical="center"/>
    </xf>
    <xf numFmtId="164" fontId="12" fillId="0" borderId="0" xfId="12" applyNumberFormat="1" applyFont="1" applyAlignment="1">
      <alignment horizontal="center" vertical="center"/>
    </xf>
    <xf numFmtId="0" fontId="17" fillId="0" borderId="0" xfId="8" applyFont="1" applyAlignment="1">
      <alignment horizontal="center" vertical="center"/>
    </xf>
    <xf numFmtId="0" fontId="17" fillId="0" borderId="0" xfId="4" applyFont="1" applyAlignment="1">
      <alignment horizontal="center" vertical="center" wrapText="1"/>
    </xf>
    <xf numFmtId="164" fontId="17" fillId="0" borderId="0" xfId="12" applyNumberFormat="1" applyFont="1" applyFill="1" applyBorder="1" applyAlignment="1">
      <alignment horizontal="center" vertical="center" wrapText="1"/>
    </xf>
    <xf numFmtId="0" fontId="12" fillId="0" borderId="0" xfId="8" applyFont="1" applyAlignment="1">
      <alignment vertical="center"/>
    </xf>
    <xf numFmtId="3" fontId="12" fillId="0" borderId="0" xfId="5" applyNumberFormat="1" applyFont="1" applyAlignment="1">
      <alignment vertical="center"/>
    </xf>
    <xf numFmtId="0" fontId="12" fillId="0" borderId="0" xfId="6" applyFont="1" applyAlignment="1">
      <alignment horizontal="center" vertical="center"/>
    </xf>
    <xf numFmtId="164" fontId="12" fillId="0" borderId="7" xfId="12" applyNumberFormat="1" applyFont="1" applyFill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64" fontId="0" fillId="0" borderId="7" xfId="12" applyNumberFormat="1" applyFont="1" applyBorder="1" applyAlignment="1">
      <alignment horizontal="center" vertical="center"/>
    </xf>
    <xf numFmtId="0" fontId="11" fillId="2" borderId="10" xfId="4" applyFont="1" applyFill="1" applyBorder="1" applyAlignment="1">
      <alignment horizontal="left"/>
    </xf>
    <xf numFmtId="164" fontId="4" fillId="0" borderId="0" xfId="1" applyNumberFormat="1" applyFont="1" applyAlignment="1">
      <alignment horizontal="center"/>
    </xf>
    <xf numFmtId="0" fontId="13" fillId="0" borderId="4" xfId="0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4" fillId="0" borderId="4" xfId="0" applyFont="1" applyBorder="1" applyAlignment="1">
      <alignment horizontal="center" vertical="center"/>
    </xf>
    <xf numFmtId="0" fontId="14" fillId="0" borderId="5" xfId="3" applyFont="1" applyFill="1" applyBorder="1" applyAlignment="1" applyProtection="1">
      <alignment horizontal="left" vertical="center"/>
    </xf>
    <xf numFmtId="0" fontId="14" fillId="0" borderId="7" xfId="3" applyFont="1" applyFill="1" applyBorder="1" applyAlignment="1" applyProtection="1">
      <alignment horizontal="left" vertical="center"/>
    </xf>
    <xf numFmtId="0" fontId="14" fillId="0" borderId="8" xfId="0" applyFont="1" applyBorder="1" applyAlignment="1">
      <alignment horizontal="center" vertical="center"/>
    </xf>
    <xf numFmtId="0" fontId="14" fillId="0" borderId="9" xfId="3" applyFont="1" applyFill="1" applyBorder="1" applyAlignment="1" applyProtection="1">
      <alignment horizontal="left" vertical="center"/>
    </xf>
    <xf numFmtId="164" fontId="13" fillId="0" borderId="0" xfId="7" applyNumberFormat="1" applyFont="1" applyAlignment="1">
      <alignment horizontal="center" vertical="top" wrapText="1"/>
    </xf>
    <xf numFmtId="164" fontId="13" fillId="0" borderId="0" xfId="7" applyNumberFormat="1" applyFont="1" applyAlignment="1">
      <alignment horizontal="center" vertical="top"/>
    </xf>
    <xf numFmtId="0" fontId="12" fillId="0" borderId="0" xfId="15" applyFont="1"/>
    <xf numFmtId="41" fontId="13" fillId="2" borderId="6" xfId="17" applyNumberFormat="1" applyFont="1" applyFill="1" applyBorder="1" applyAlignment="1">
      <alignment horizontal="center" vertical="center" wrapText="1"/>
    </xf>
    <xf numFmtId="166" fontId="13" fillId="2" borderId="7" xfId="14" applyNumberFormat="1" applyFont="1" applyFill="1" applyBorder="1" applyAlignment="1">
      <alignment horizontal="center" vertical="center" wrapText="1"/>
    </xf>
    <xf numFmtId="41" fontId="13" fillId="2" borderId="8" xfId="16" applyNumberFormat="1" applyFont="1" applyFill="1" applyBorder="1" applyAlignment="1">
      <alignment horizontal="center" vertical="center"/>
    </xf>
    <xf numFmtId="41" fontId="13" fillId="2" borderId="9" xfId="16" applyNumberFormat="1" applyFont="1" applyFill="1" applyBorder="1" applyAlignment="1">
      <alignment horizontal="center" vertical="center"/>
    </xf>
    <xf numFmtId="0" fontId="20" fillId="0" borderId="2" xfId="0" applyFont="1" applyBorder="1"/>
    <xf numFmtId="1" fontId="20" fillId="0" borderId="8" xfId="0" applyNumberFormat="1" applyFont="1" applyBorder="1" applyAlignment="1">
      <alignment horizontal="center"/>
    </xf>
    <xf numFmtId="0" fontId="20" fillId="0" borderId="0" xfId="0" applyFont="1"/>
    <xf numFmtId="0" fontId="12" fillId="0" borderId="0" xfId="15" applyFont="1" applyAlignment="1">
      <alignment horizontal="center"/>
    </xf>
    <xf numFmtId="44" fontId="20" fillId="0" borderId="0" xfId="18" applyFont="1" applyAlignment="1">
      <alignment horizontal="center"/>
    </xf>
    <xf numFmtId="10" fontId="20" fillId="0" borderId="9" xfId="14" applyNumberFormat="1" applyFont="1" applyBorder="1"/>
    <xf numFmtId="0" fontId="4" fillId="0" borderId="0" xfId="15" applyFont="1" applyAlignment="1">
      <alignment horizontal="center"/>
    </xf>
    <xf numFmtId="164" fontId="4" fillId="0" borderId="0" xfId="7" applyNumberFormat="1" applyFont="1" applyAlignment="1">
      <alignment horizontal="center" vertical="top" wrapText="1"/>
    </xf>
    <xf numFmtId="0" fontId="12" fillId="0" borderId="0" xfId="0" applyFont="1" applyAlignment="1">
      <alignment horizontal="left"/>
    </xf>
    <xf numFmtId="0" fontId="18" fillId="4" borderId="10" xfId="0" applyFont="1" applyFill="1" applyBorder="1" applyAlignment="1">
      <alignment horizontal="left"/>
    </xf>
    <xf numFmtId="0" fontId="20" fillId="0" borderId="6" xfId="0" applyFont="1" applyBorder="1" applyAlignment="1">
      <alignment horizontal="left"/>
    </xf>
    <xf numFmtId="0" fontId="18" fillId="4" borderId="10" xfId="0" applyFont="1" applyFill="1" applyBorder="1" applyAlignment="1">
      <alignment horizontal="center" vertical="center"/>
    </xf>
    <xf numFmtId="164" fontId="18" fillId="4" borderId="11" xfId="0" applyNumberFormat="1" applyFont="1" applyFill="1" applyBorder="1" applyAlignment="1">
      <alignment horizontal="center" vertical="center"/>
    </xf>
    <xf numFmtId="0" fontId="18" fillId="0" borderId="6" xfId="0" applyFont="1" applyBorder="1" applyAlignment="1">
      <alignment horizontal="left"/>
    </xf>
    <xf numFmtId="0" fontId="18" fillId="0" borderId="4" xfId="0" applyFont="1" applyBorder="1" applyAlignment="1">
      <alignment horizontal="center"/>
    </xf>
    <xf numFmtId="164" fontId="18" fillId="0" borderId="5" xfId="0" applyNumberFormat="1" applyFont="1" applyBorder="1" applyAlignment="1">
      <alignment horizontal="center"/>
    </xf>
    <xf numFmtId="0" fontId="20" fillId="0" borderId="6" xfId="0" applyFont="1" applyBorder="1" applyAlignment="1">
      <alignment horizontal="left" indent="1"/>
    </xf>
    <xf numFmtId="0" fontId="20" fillId="0" borderId="6" xfId="0" applyFont="1" applyBorder="1" applyAlignment="1">
      <alignment horizontal="center"/>
    </xf>
    <xf numFmtId="164" fontId="20" fillId="0" borderId="7" xfId="0" applyNumberFormat="1" applyFont="1" applyBorder="1" applyAlignment="1">
      <alignment horizontal="center"/>
    </xf>
    <xf numFmtId="0" fontId="18" fillId="0" borderId="6" xfId="0" applyFont="1" applyBorder="1" applyAlignment="1">
      <alignment horizontal="center"/>
    </xf>
    <xf numFmtId="164" fontId="18" fillId="0" borderId="7" xfId="0" applyNumberFormat="1" applyFont="1" applyBorder="1" applyAlignment="1">
      <alignment horizontal="center"/>
    </xf>
    <xf numFmtId="0" fontId="18" fillId="4" borderId="10" xfId="0" applyFont="1" applyFill="1" applyBorder="1" applyAlignment="1">
      <alignment horizontal="center"/>
    </xf>
    <xf numFmtId="164" fontId="18" fillId="4" borderId="11" xfId="0" applyNumberFormat="1" applyFont="1" applyFill="1" applyBorder="1" applyAlignment="1">
      <alignment horizontal="center"/>
    </xf>
    <xf numFmtId="0" fontId="20" fillId="0" borderId="4" xfId="0" applyFont="1" applyBorder="1" applyAlignment="1">
      <alignment horizontal="center"/>
    </xf>
    <xf numFmtId="164" fontId="20" fillId="0" borderId="5" xfId="0" applyNumberFormat="1" applyFont="1" applyBorder="1" applyAlignment="1">
      <alignment horizontal="center"/>
    </xf>
    <xf numFmtId="0" fontId="18" fillId="0" borderId="0" xfId="0" applyFont="1" applyAlignment="1">
      <alignment horizontal="left"/>
    </xf>
    <xf numFmtId="0" fontId="18" fillId="0" borderId="0" xfId="0" applyFont="1" applyAlignment="1">
      <alignment horizontal="center"/>
    </xf>
    <xf numFmtId="164" fontId="18" fillId="0" borderId="0" xfId="0" applyNumberFormat="1" applyFont="1" applyAlignment="1">
      <alignment horizontal="center"/>
    </xf>
    <xf numFmtId="0" fontId="14" fillId="0" borderId="1" xfId="0" applyFont="1" applyBorder="1"/>
    <xf numFmtId="0" fontId="4" fillId="0" borderId="0" xfId="0" applyFont="1" applyAlignment="1">
      <alignment horizontal="center"/>
    </xf>
    <xf numFmtId="0" fontId="13" fillId="2" borderId="4" xfId="13" applyFont="1" applyFill="1" applyBorder="1" applyAlignment="1">
      <alignment horizontal="center" vertical="center"/>
    </xf>
    <xf numFmtId="0" fontId="13" fillId="2" borderId="5" xfId="13" applyFont="1" applyFill="1" applyBorder="1" applyAlignment="1">
      <alignment horizontal="center" vertical="center"/>
    </xf>
    <xf numFmtId="0" fontId="11" fillId="2" borderId="4" xfId="4" applyFont="1" applyFill="1" applyBorder="1" applyAlignment="1">
      <alignment horizontal="center" vertical="center" wrapText="1"/>
    </xf>
    <xf numFmtId="0" fontId="11" fillId="2" borderId="8" xfId="4" applyFont="1" applyFill="1" applyBorder="1" applyAlignment="1">
      <alignment horizontal="center" vertical="center" wrapText="1"/>
    </xf>
    <xf numFmtId="164" fontId="8" fillId="0" borderId="0" xfId="1" applyNumberFormat="1" applyFont="1" applyAlignment="1">
      <alignment horizontal="center" vertical="center"/>
    </xf>
    <xf numFmtId="164" fontId="4" fillId="0" borderId="0" xfId="1" applyNumberFormat="1" applyFont="1" applyAlignment="1">
      <alignment horizontal="center"/>
    </xf>
    <xf numFmtId="0" fontId="11" fillId="2" borderId="3" xfId="4" applyFont="1" applyFill="1" applyBorder="1" applyAlignment="1">
      <alignment horizontal="center" vertical="center" wrapText="1"/>
    </xf>
    <xf numFmtId="0" fontId="11" fillId="2" borderId="2" xfId="4" applyFont="1" applyFill="1" applyBorder="1" applyAlignment="1">
      <alignment horizontal="center" vertical="center" wrapText="1"/>
    </xf>
    <xf numFmtId="164" fontId="8" fillId="0" borderId="0" xfId="1" applyNumberFormat="1" applyFont="1" applyAlignment="1">
      <alignment horizontal="center"/>
    </xf>
    <xf numFmtId="0" fontId="4" fillId="0" borderId="0" xfId="15" applyFont="1" applyAlignment="1">
      <alignment horizontal="center"/>
    </xf>
    <xf numFmtId="164" fontId="4" fillId="0" borderId="0" xfId="7" applyNumberFormat="1" applyFont="1" applyAlignment="1">
      <alignment horizontal="center" vertical="top" wrapText="1"/>
    </xf>
    <xf numFmtId="0" fontId="18" fillId="3" borderId="3" xfId="0" applyFont="1" applyFill="1" applyBorder="1" applyAlignment="1">
      <alignment horizontal="center" vertical="center"/>
    </xf>
    <xf numFmtId="0" fontId="18" fillId="3" borderId="1" xfId="0" applyFont="1" applyFill="1" applyBorder="1" applyAlignment="1">
      <alignment horizontal="center" vertical="center"/>
    </xf>
    <xf numFmtId="0" fontId="18" fillId="3" borderId="2" xfId="0" applyFont="1" applyFill="1" applyBorder="1" applyAlignment="1">
      <alignment horizontal="center" vertical="center"/>
    </xf>
    <xf numFmtId="0" fontId="18" fillId="3" borderId="4" xfId="0" applyFont="1" applyFill="1" applyBorder="1" applyAlignment="1">
      <alignment horizontal="center"/>
    </xf>
    <xf numFmtId="0" fontId="18" fillId="3" borderId="5" xfId="0" applyFont="1" applyFill="1" applyBorder="1" applyAlignment="1">
      <alignment horizontal="center"/>
    </xf>
  </cellXfs>
  <cellStyles count="19">
    <cellStyle name="Comma [0]_SGTHEMES_SUR_Y3" xfId="16" xr:uid="{9E2DFC81-0FBE-484E-ADB5-70C23EC7CDED}"/>
    <cellStyle name="Currency" xfId="14" builtinId="4"/>
    <cellStyle name="Currency 2 2" xfId="18" xr:uid="{E378276C-F556-4245-817D-ECE1257BB199}"/>
    <cellStyle name="Hyperlink" xfId="3" builtinId="8"/>
    <cellStyle name="Normal" xfId="0" builtinId="0"/>
    <cellStyle name="Normal 2" xfId="10" xr:uid="{00000000-0005-0000-0000-000002000000}"/>
    <cellStyle name="Normal 2 3 3" xfId="15" xr:uid="{CECEBCEA-13FC-4CB1-88DF-CF35EAEED2AC}"/>
    <cellStyle name="Normal 3" xfId="11" xr:uid="{00000000-0005-0000-0000-000003000000}"/>
    <cellStyle name="Normal_DFAFFIL" xfId="5" xr:uid="{00000000-0005-0000-0000-000004000000}"/>
    <cellStyle name="Normal_DFAWARD" xfId="4" xr:uid="{00000000-0005-0000-0000-000005000000}"/>
    <cellStyle name="Normal_DFDISC" xfId="8" xr:uid="{00000000-0005-0000-0000-000006000000}"/>
    <cellStyle name="Normal_DFLANG" xfId="6" xr:uid="{00000000-0005-0000-0000-000007000000}"/>
    <cellStyle name="Normal_DFYEARIN" xfId="1" xr:uid="{00000000-0005-0000-0000-000008000000}"/>
    <cellStyle name="Normal_PDFAFFIL" xfId="13" xr:uid="{12EEED89-6918-44A0-B096-CF1793DFD1E8}"/>
    <cellStyle name="Normal_PDFDISC" xfId="9" xr:uid="{00000000-0005-0000-0000-000009000000}"/>
    <cellStyle name="Normal_S2DISC" xfId="17" xr:uid="{C138E2CD-E8EF-4774-9E93-29C167B821F7}"/>
    <cellStyle name="Normal_S3DISC" xfId="2" xr:uid="{00000000-0005-0000-0000-00000A000000}"/>
    <cellStyle name="Normal_S3RANK" xfId="7" xr:uid="{00000000-0005-0000-0000-00000B000000}"/>
    <cellStyle name="Percent" xfId="1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3"/>
  <sheetViews>
    <sheetView tabSelected="1" workbookViewId="0">
      <selection sqref="A1:B1"/>
    </sheetView>
  </sheetViews>
  <sheetFormatPr defaultRowHeight="14.4" x14ac:dyDescent="0.3"/>
  <cols>
    <col min="1" max="1" width="17.75" style="9" bestFit="1" customWidth="1"/>
    <col min="2" max="2" width="132.625" style="7" customWidth="1"/>
    <col min="3" max="255" width="9.125" style="5"/>
    <col min="256" max="256" width="15.75" style="5" customWidth="1"/>
    <col min="257" max="257" width="1.375" style="5" customWidth="1"/>
    <col min="258" max="258" width="118.375" style="5" customWidth="1"/>
    <col min="259" max="511" width="9.125" style="5"/>
    <col min="512" max="512" width="15.75" style="5" customWidth="1"/>
    <col min="513" max="513" width="1.375" style="5" customWidth="1"/>
    <col min="514" max="514" width="118.375" style="5" customWidth="1"/>
    <col min="515" max="767" width="9.125" style="5"/>
    <col min="768" max="768" width="15.75" style="5" customWidth="1"/>
    <col min="769" max="769" width="1.375" style="5" customWidth="1"/>
    <col min="770" max="770" width="118.375" style="5" customWidth="1"/>
    <col min="771" max="1023" width="9.125" style="5"/>
    <col min="1024" max="1024" width="15.75" style="5" customWidth="1"/>
    <col min="1025" max="1025" width="1.375" style="5" customWidth="1"/>
    <col min="1026" max="1026" width="118.375" style="5" customWidth="1"/>
    <col min="1027" max="1279" width="9.125" style="5"/>
    <col min="1280" max="1280" width="15.75" style="5" customWidth="1"/>
    <col min="1281" max="1281" width="1.375" style="5" customWidth="1"/>
    <col min="1282" max="1282" width="118.375" style="5" customWidth="1"/>
    <col min="1283" max="1535" width="9.125" style="5"/>
    <col min="1536" max="1536" width="15.75" style="5" customWidth="1"/>
    <col min="1537" max="1537" width="1.375" style="5" customWidth="1"/>
    <col min="1538" max="1538" width="118.375" style="5" customWidth="1"/>
    <col min="1539" max="1791" width="9.125" style="5"/>
    <col min="1792" max="1792" width="15.75" style="5" customWidth="1"/>
    <col min="1793" max="1793" width="1.375" style="5" customWidth="1"/>
    <col min="1794" max="1794" width="118.375" style="5" customWidth="1"/>
    <col min="1795" max="2047" width="9.125" style="5"/>
    <col min="2048" max="2048" width="15.75" style="5" customWidth="1"/>
    <col min="2049" max="2049" width="1.375" style="5" customWidth="1"/>
    <col min="2050" max="2050" width="118.375" style="5" customWidth="1"/>
    <col min="2051" max="2303" width="9.125" style="5"/>
    <col min="2304" max="2304" width="15.75" style="5" customWidth="1"/>
    <col min="2305" max="2305" width="1.375" style="5" customWidth="1"/>
    <col min="2306" max="2306" width="118.375" style="5" customWidth="1"/>
    <col min="2307" max="2559" width="9.125" style="5"/>
    <col min="2560" max="2560" width="15.75" style="5" customWidth="1"/>
    <col min="2561" max="2561" width="1.375" style="5" customWidth="1"/>
    <col min="2562" max="2562" width="118.375" style="5" customWidth="1"/>
    <col min="2563" max="2815" width="9.125" style="5"/>
    <col min="2816" max="2816" width="15.75" style="5" customWidth="1"/>
    <col min="2817" max="2817" width="1.375" style="5" customWidth="1"/>
    <col min="2818" max="2818" width="118.375" style="5" customWidth="1"/>
    <col min="2819" max="3071" width="9.125" style="5"/>
    <col min="3072" max="3072" width="15.75" style="5" customWidth="1"/>
    <col min="3073" max="3073" width="1.375" style="5" customWidth="1"/>
    <col min="3074" max="3074" width="118.375" style="5" customWidth="1"/>
    <col min="3075" max="3327" width="9.125" style="5"/>
    <col min="3328" max="3328" width="15.75" style="5" customWidth="1"/>
    <col min="3329" max="3329" width="1.375" style="5" customWidth="1"/>
    <col min="3330" max="3330" width="118.375" style="5" customWidth="1"/>
    <col min="3331" max="3583" width="9.125" style="5"/>
    <col min="3584" max="3584" width="15.75" style="5" customWidth="1"/>
    <col min="3585" max="3585" width="1.375" style="5" customWidth="1"/>
    <col min="3586" max="3586" width="118.375" style="5" customWidth="1"/>
    <col min="3587" max="3839" width="9.125" style="5"/>
    <col min="3840" max="3840" width="15.75" style="5" customWidth="1"/>
    <col min="3841" max="3841" width="1.375" style="5" customWidth="1"/>
    <col min="3842" max="3842" width="118.375" style="5" customWidth="1"/>
    <col min="3843" max="4095" width="9.125" style="5"/>
    <col min="4096" max="4096" width="15.75" style="5" customWidth="1"/>
    <col min="4097" max="4097" width="1.375" style="5" customWidth="1"/>
    <col min="4098" max="4098" width="118.375" style="5" customWidth="1"/>
    <col min="4099" max="4351" width="9.125" style="5"/>
    <col min="4352" max="4352" width="15.75" style="5" customWidth="1"/>
    <col min="4353" max="4353" width="1.375" style="5" customWidth="1"/>
    <col min="4354" max="4354" width="118.375" style="5" customWidth="1"/>
    <col min="4355" max="4607" width="9.125" style="5"/>
    <col min="4608" max="4608" width="15.75" style="5" customWidth="1"/>
    <col min="4609" max="4609" width="1.375" style="5" customWidth="1"/>
    <col min="4610" max="4610" width="118.375" style="5" customWidth="1"/>
    <col min="4611" max="4863" width="9.125" style="5"/>
    <col min="4864" max="4864" width="15.75" style="5" customWidth="1"/>
    <col min="4865" max="4865" width="1.375" style="5" customWidth="1"/>
    <col min="4866" max="4866" width="118.375" style="5" customWidth="1"/>
    <col min="4867" max="5119" width="9.125" style="5"/>
    <col min="5120" max="5120" width="15.75" style="5" customWidth="1"/>
    <col min="5121" max="5121" width="1.375" style="5" customWidth="1"/>
    <col min="5122" max="5122" width="118.375" style="5" customWidth="1"/>
    <col min="5123" max="5375" width="9.125" style="5"/>
    <col min="5376" max="5376" width="15.75" style="5" customWidth="1"/>
    <col min="5377" max="5377" width="1.375" style="5" customWidth="1"/>
    <col min="5378" max="5378" width="118.375" style="5" customWidth="1"/>
    <col min="5379" max="5631" width="9.125" style="5"/>
    <col min="5632" max="5632" width="15.75" style="5" customWidth="1"/>
    <col min="5633" max="5633" width="1.375" style="5" customWidth="1"/>
    <col min="5634" max="5634" width="118.375" style="5" customWidth="1"/>
    <col min="5635" max="5887" width="9.125" style="5"/>
    <col min="5888" max="5888" width="15.75" style="5" customWidth="1"/>
    <col min="5889" max="5889" width="1.375" style="5" customWidth="1"/>
    <col min="5890" max="5890" width="118.375" style="5" customWidth="1"/>
    <col min="5891" max="6143" width="9.125" style="5"/>
    <col min="6144" max="6144" width="15.75" style="5" customWidth="1"/>
    <col min="6145" max="6145" width="1.375" style="5" customWidth="1"/>
    <col min="6146" max="6146" width="118.375" style="5" customWidth="1"/>
    <col min="6147" max="6399" width="9.125" style="5"/>
    <col min="6400" max="6400" width="15.75" style="5" customWidth="1"/>
    <col min="6401" max="6401" width="1.375" style="5" customWidth="1"/>
    <col min="6402" max="6402" width="118.375" style="5" customWidth="1"/>
    <col min="6403" max="6655" width="9.125" style="5"/>
    <col min="6656" max="6656" width="15.75" style="5" customWidth="1"/>
    <col min="6657" max="6657" width="1.375" style="5" customWidth="1"/>
    <col min="6658" max="6658" width="118.375" style="5" customWidth="1"/>
    <col min="6659" max="6911" width="9.125" style="5"/>
    <col min="6912" max="6912" width="15.75" style="5" customWidth="1"/>
    <col min="6913" max="6913" width="1.375" style="5" customWidth="1"/>
    <col min="6914" max="6914" width="118.375" style="5" customWidth="1"/>
    <col min="6915" max="7167" width="9.125" style="5"/>
    <col min="7168" max="7168" width="15.75" style="5" customWidth="1"/>
    <col min="7169" max="7169" width="1.375" style="5" customWidth="1"/>
    <col min="7170" max="7170" width="118.375" style="5" customWidth="1"/>
    <col min="7171" max="7423" width="9.125" style="5"/>
    <col min="7424" max="7424" width="15.75" style="5" customWidth="1"/>
    <col min="7425" max="7425" width="1.375" style="5" customWidth="1"/>
    <col min="7426" max="7426" width="118.375" style="5" customWidth="1"/>
    <col min="7427" max="7679" width="9.125" style="5"/>
    <col min="7680" max="7680" width="15.75" style="5" customWidth="1"/>
    <col min="7681" max="7681" width="1.375" style="5" customWidth="1"/>
    <col min="7682" max="7682" width="118.375" style="5" customWidth="1"/>
    <col min="7683" max="7935" width="9.125" style="5"/>
    <col min="7936" max="7936" width="15.75" style="5" customWidth="1"/>
    <col min="7937" max="7937" width="1.375" style="5" customWidth="1"/>
    <col min="7938" max="7938" width="118.375" style="5" customWidth="1"/>
    <col min="7939" max="8191" width="9.125" style="5"/>
    <col min="8192" max="8192" width="15.75" style="5" customWidth="1"/>
    <col min="8193" max="8193" width="1.375" style="5" customWidth="1"/>
    <col min="8194" max="8194" width="118.375" style="5" customWidth="1"/>
    <col min="8195" max="8447" width="9.125" style="5"/>
    <col min="8448" max="8448" width="15.75" style="5" customWidth="1"/>
    <col min="8449" max="8449" width="1.375" style="5" customWidth="1"/>
    <col min="8450" max="8450" width="118.375" style="5" customWidth="1"/>
    <col min="8451" max="8703" width="9.125" style="5"/>
    <col min="8704" max="8704" width="15.75" style="5" customWidth="1"/>
    <col min="8705" max="8705" width="1.375" style="5" customWidth="1"/>
    <col min="8706" max="8706" width="118.375" style="5" customWidth="1"/>
    <col min="8707" max="8959" width="9.125" style="5"/>
    <col min="8960" max="8960" width="15.75" style="5" customWidth="1"/>
    <col min="8961" max="8961" width="1.375" style="5" customWidth="1"/>
    <col min="8962" max="8962" width="118.375" style="5" customWidth="1"/>
    <col min="8963" max="9215" width="9.125" style="5"/>
    <col min="9216" max="9216" width="15.75" style="5" customWidth="1"/>
    <col min="9217" max="9217" width="1.375" style="5" customWidth="1"/>
    <col min="9218" max="9218" width="118.375" style="5" customWidth="1"/>
    <col min="9219" max="9471" width="9.125" style="5"/>
    <col min="9472" max="9472" width="15.75" style="5" customWidth="1"/>
    <col min="9473" max="9473" width="1.375" style="5" customWidth="1"/>
    <col min="9474" max="9474" width="118.375" style="5" customWidth="1"/>
    <col min="9475" max="9727" width="9.125" style="5"/>
    <col min="9728" max="9728" width="15.75" style="5" customWidth="1"/>
    <col min="9729" max="9729" width="1.375" style="5" customWidth="1"/>
    <col min="9730" max="9730" width="118.375" style="5" customWidth="1"/>
    <col min="9731" max="9983" width="9.125" style="5"/>
    <col min="9984" max="9984" width="15.75" style="5" customWidth="1"/>
    <col min="9985" max="9985" width="1.375" style="5" customWidth="1"/>
    <col min="9986" max="9986" width="118.375" style="5" customWidth="1"/>
    <col min="9987" max="10239" width="9.125" style="5"/>
    <col min="10240" max="10240" width="15.75" style="5" customWidth="1"/>
    <col min="10241" max="10241" width="1.375" style="5" customWidth="1"/>
    <col min="10242" max="10242" width="118.375" style="5" customWidth="1"/>
    <col min="10243" max="10495" width="9.125" style="5"/>
    <col min="10496" max="10496" width="15.75" style="5" customWidth="1"/>
    <col min="10497" max="10497" width="1.375" style="5" customWidth="1"/>
    <col min="10498" max="10498" width="118.375" style="5" customWidth="1"/>
    <col min="10499" max="10751" width="9.125" style="5"/>
    <col min="10752" max="10752" width="15.75" style="5" customWidth="1"/>
    <col min="10753" max="10753" width="1.375" style="5" customWidth="1"/>
    <col min="10754" max="10754" width="118.375" style="5" customWidth="1"/>
    <col min="10755" max="11007" width="9.125" style="5"/>
    <col min="11008" max="11008" width="15.75" style="5" customWidth="1"/>
    <col min="11009" max="11009" width="1.375" style="5" customWidth="1"/>
    <col min="11010" max="11010" width="118.375" style="5" customWidth="1"/>
    <col min="11011" max="11263" width="9.125" style="5"/>
    <col min="11264" max="11264" width="15.75" style="5" customWidth="1"/>
    <col min="11265" max="11265" width="1.375" style="5" customWidth="1"/>
    <col min="11266" max="11266" width="118.375" style="5" customWidth="1"/>
    <col min="11267" max="11519" width="9.125" style="5"/>
    <col min="11520" max="11520" width="15.75" style="5" customWidth="1"/>
    <col min="11521" max="11521" width="1.375" style="5" customWidth="1"/>
    <col min="11522" max="11522" width="118.375" style="5" customWidth="1"/>
    <col min="11523" max="11775" width="9.125" style="5"/>
    <col min="11776" max="11776" width="15.75" style="5" customWidth="1"/>
    <col min="11777" max="11777" width="1.375" style="5" customWidth="1"/>
    <col min="11778" max="11778" width="118.375" style="5" customWidth="1"/>
    <col min="11779" max="12031" width="9.125" style="5"/>
    <col min="12032" max="12032" width="15.75" style="5" customWidth="1"/>
    <col min="12033" max="12033" width="1.375" style="5" customWidth="1"/>
    <col min="12034" max="12034" width="118.375" style="5" customWidth="1"/>
    <col min="12035" max="12287" width="9.125" style="5"/>
    <col min="12288" max="12288" width="15.75" style="5" customWidth="1"/>
    <col min="12289" max="12289" width="1.375" style="5" customWidth="1"/>
    <col min="12290" max="12290" width="118.375" style="5" customWidth="1"/>
    <col min="12291" max="12543" width="9.125" style="5"/>
    <col min="12544" max="12544" width="15.75" style="5" customWidth="1"/>
    <col min="12545" max="12545" width="1.375" style="5" customWidth="1"/>
    <col min="12546" max="12546" width="118.375" style="5" customWidth="1"/>
    <col min="12547" max="12799" width="9.125" style="5"/>
    <col min="12800" max="12800" width="15.75" style="5" customWidth="1"/>
    <col min="12801" max="12801" width="1.375" style="5" customWidth="1"/>
    <col min="12802" max="12802" width="118.375" style="5" customWidth="1"/>
    <col min="12803" max="13055" width="9.125" style="5"/>
    <col min="13056" max="13056" width="15.75" style="5" customWidth="1"/>
    <col min="13057" max="13057" width="1.375" style="5" customWidth="1"/>
    <col min="13058" max="13058" width="118.375" style="5" customWidth="1"/>
    <col min="13059" max="13311" width="9.125" style="5"/>
    <col min="13312" max="13312" width="15.75" style="5" customWidth="1"/>
    <col min="13313" max="13313" width="1.375" style="5" customWidth="1"/>
    <col min="13314" max="13314" width="118.375" style="5" customWidth="1"/>
    <col min="13315" max="13567" width="9.125" style="5"/>
    <col min="13568" max="13568" width="15.75" style="5" customWidth="1"/>
    <col min="13569" max="13569" width="1.375" style="5" customWidth="1"/>
    <col min="13570" max="13570" width="118.375" style="5" customWidth="1"/>
    <col min="13571" max="13823" width="9.125" style="5"/>
    <col min="13824" max="13824" width="15.75" style="5" customWidth="1"/>
    <col min="13825" max="13825" width="1.375" style="5" customWidth="1"/>
    <col min="13826" max="13826" width="118.375" style="5" customWidth="1"/>
    <col min="13827" max="14079" width="9.125" style="5"/>
    <col min="14080" max="14080" width="15.75" style="5" customWidth="1"/>
    <col min="14081" max="14081" width="1.375" style="5" customWidth="1"/>
    <col min="14082" max="14082" width="118.375" style="5" customWidth="1"/>
    <col min="14083" max="14335" width="9.125" style="5"/>
    <col min="14336" max="14336" width="15.75" style="5" customWidth="1"/>
    <col min="14337" max="14337" width="1.375" style="5" customWidth="1"/>
    <col min="14338" max="14338" width="118.375" style="5" customWidth="1"/>
    <col min="14339" max="14591" width="9.125" style="5"/>
    <col min="14592" max="14592" width="15.75" style="5" customWidth="1"/>
    <col min="14593" max="14593" width="1.375" style="5" customWidth="1"/>
    <col min="14594" max="14594" width="118.375" style="5" customWidth="1"/>
    <col min="14595" max="14847" width="9.125" style="5"/>
    <col min="14848" max="14848" width="15.75" style="5" customWidth="1"/>
    <col min="14849" max="14849" width="1.375" style="5" customWidth="1"/>
    <col min="14850" max="14850" width="118.375" style="5" customWidth="1"/>
    <col min="14851" max="15103" width="9.125" style="5"/>
    <col min="15104" max="15104" width="15.75" style="5" customWidth="1"/>
    <col min="15105" max="15105" width="1.375" style="5" customWidth="1"/>
    <col min="15106" max="15106" width="118.375" style="5" customWidth="1"/>
    <col min="15107" max="15359" width="9.125" style="5"/>
    <col min="15360" max="15360" width="15.75" style="5" customWidth="1"/>
    <col min="15361" max="15361" width="1.375" style="5" customWidth="1"/>
    <col min="15362" max="15362" width="118.375" style="5" customWidth="1"/>
    <col min="15363" max="15615" width="9.125" style="5"/>
    <col min="15616" max="15616" width="15.75" style="5" customWidth="1"/>
    <col min="15617" max="15617" width="1.375" style="5" customWidth="1"/>
    <col min="15618" max="15618" width="118.375" style="5" customWidth="1"/>
    <col min="15619" max="15871" width="9.125" style="5"/>
    <col min="15872" max="15872" width="15.75" style="5" customWidth="1"/>
    <col min="15873" max="15873" width="1.375" style="5" customWidth="1"/>
    <col min="15874" max="15874" width="118.375" style="5" customWidth="1"/>
    <col min="15875" max="16127" width="9.125" style="5"/>
    <col min="16128" max="16128" width="15.75" style="5" customWidth="1"/>
    <col min="16129" max="16129" width="1.375" style="5" customWidth="1"/>
    <col min="16130" max="16130" width="118.375" style="5" customWidth="1"/>
    <col min="16131" max="16384" width="9.125" style="5"/>
  </cols>
  <sheetData>
    <row r="1" spans="1:17" ht="14.25" customHeight="1" x14ac:dyDescent="0.35">
      <c r="A1" s="101" t="s">
        <v>0</v>
      </c>
      <c r="B1" s="101"/>
    </row>
    <row r="2" spans="1:17" ht="14.25" customHeight="1" x14ac:dyDescent="0.35">
      <c r="A2" s="101" t="s">
        <v>192</v>
      </c>
      <c r="B2" s="101"/>
    </row>
    <row r="3" spans="1:17" ht="14.25" customHeight="1" x14ac:dyDescent="0.35">
      <c r="A3" s="101" t="s">
        <v>193</v>
      </c>
      <c r="B3" s="101"/>
    </row>
    <row r="4" spans="1:17" x14ac:dyDescent="0.3">
      <c r="A4" s="6"/>
    </row>
    <row r="5" spans="1:17" x14ac:dyDescent="0.3">
      <c r="A5" s="58" t="s">
        <v>72</v>
      </c>
      <c r="B5" s="59" t="s">
        <v>1</v>
      </c>
    </row>
    <row r="6" spans="1:17" s="8" customFormat="1" x14ac:dyDescent="0.25">
      <c r="A6" s="60">
        <v>1</v>
      </c>
      <c r="B6" s="61" t="s">
        <v>2</v>
      </c>
    </row>
    <row r="7" spans="1:17" s="8" customFormat="1" x14ac:dyDescent="0.25">
      <c r="A7" s="52">
        <v>2</v>
      </c>
      <c r="B7" s="62" t="s">
        <v>73</v>
      </c>
    </row>
    <row r="8" spans="1:17" s="8" customFormat="1" x14ac:dyDescent="0.25">
      <c r="A8" s="52">
        <v>3</v>
      </c>
      <c r="B8" s="62" t="s">
        <v>74</v>
      </c>
    </row>
    <row r="9" spans="1:17" s="8" customFormat="1" x14ac:dyDescent="0.25">
      <c r="A9" s="52">
        <v>4</v>
      </c>
      <c r="B9" s="62" t="s">
        <v>3</v>
      </c>
    </row>
    <row r="10" spans="1:17" s="8" customFormat="1" x14ac:dyDescent="0.25">
      <c r="A10" s="63">
        <v>5</v>
      </c>
      <c r="B10" s="64" t="s">
        <v>86</v>
      </c>
    </row>
    <row r="11" spans="1:17" x14ac:dyDescent="0.3">
      <c r="A11" s="7"/>
      <c r="B11" s="9"/>
    </row>
    <row r="12" spans="1:17" x14ac:dyDescent="0.3">
      <c r="A12" s="74" t="s">
        <v>191</v>
      </c>
      <c r="B12" s="10"/>
      <c r="C12" s="10"/>
      <c r="D12" s="10"/>
      <c r="E12" s="10"/>
      <c r="F12" s="10"/>
      <c r="G12" s="10"/>
      <c r="I12" s="10"/>
    </row>
    <row r="13" spans="1:17" s="17" customFormat="1" x14ac:dyDescent="0.3">
      <c r="A13" s="11"/>
      <c r="B13" s="12"/>
      <c r="C13" s="12"/>
      <c r="D13" s="13"/>
      <c r="E13" s="13"/>
      <c r="F13" s="12"/>
      <c r="G13" s="12"/>
      <c r="H13" s="14"/>
      <c r="I13" s="13"/>
      <c r="J13" s="15"/>
      <c r="K13" s="16"/>
      <c r="M13" s="18"/>
      <c r="Q13" s="19"/>
    </row>
  </sheetData>
  <mergeCells count="3">
    <mergeCell ref="A1:B1"/>
    <mergeCell ref="A2:B2"/>
    <mergeCell ref="A3:B3"/>
  </mergeCells>
  <pageMargins left="0.70866141732283472" right="0.70866141732283472" top="0.74803149606299213" bottom="0.74803149606299213" header="0.31496062992125984" footer="0.31496062992125984"/>
  <pageSetup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99"/>
  <sheetViews>
    <sheetView workbookViewId="0">
      <selection sqref="A1:C1"/>
    </sheetView>
  </sheetViews>
  <sheetFormatPr defaultRowHeight="14.4" x14ac:dyDescent="0.25"/>
  <cols>
    <col min="1" max="1" width="72.375" style="38" customWidth="1"/>
    <col min="2" max="2" width="13.75" style="31" customWidth="1"/>
    <col min="3" max="3" width="15.75" style="35" customWidth="1"/>
    <col min="4" max="235" width="9.125" style="38"/>
    <col min="236" max="236" width="52.625" style="38" customWidth="1"/>
    <col min="237" max="237" width="1.375" style="38" customWidth="1"/>
    <col min="238" max="238" width="19.125" style="38" customWidth="1"/>
    <col min="239" max="239" width="14.75" style="38" customWidth="1"/>
    <col min="240" max="240" width="1.375" style="38" customWidth="1"/>
    <col min="241" max="241" width="9" style="38" customWidth="1"/>
    <col min="242" max="242" width="11.75" style="38" bestFit="1" customWidth="1"/>
    <col min="243" max="243" width="1.375" style="38" customWidth="1"/>
    <col min="244" max="244" width="17.625" style="38" customWidth="1"/>
    <col min="245" max="245" width="13.125" style="38" customWidth="1"/>
    <col min="246" max="246" width="9" style="38" customWidth="1"/>
    <col min="247" max="247" width="30.75" style="38" customWidth="1"/>
    <col min="248" max="248" width="17.625" style="38" customWidth="1"/>
    <col min="249" max="249" width="18.75" style="38" customWidth="1"/>
    <col min="250" max="250" width="9" style="38" customWidth="1"/>
    <col min="251" max="251" width="12.75" style="38" customWidth="1"/>
    <col min="252" max="491" width="9.125" style="38"/>
    <col min="492" max="492" width="52.625" style="38" customWidth="1"/>
    <col min="493" max="493" width="1.375" style="38" customWidth="1"/>
    <col min="494" max="494" width="19.125" style="38" customWidth="1"/>
    <col min="495" max="495" width="14.75" style="38" customWidth="1"/>
    <col min="496" max="496" width="1.375" style="38" customWidth="1"/>
    <col min="497" max="497" width="9" style="38" customWidth="1"/>
    <col min="498" max="498" width="11.75" style="38" bestFit="1" customWidth="1"/>
    <col min="499" max="499" width="1.375" style="38" customWidth="1"/>
    <col min="500" max="500" width="17.625" style="38" customWidth="1"/>
    <col min="501" max="501" width="13.125" style="38" customWidth="1"/>
    <col min="502" max="502" width="9" style="38" customWidth="1"/>
    <col min="503" max="503" width="30.75" style="38" customWidth="1"/>
    <col min="504" max="504" width="17.625" style="38" customWidth="1"/>
    <col min="505" max="505" width="18.75" style="38" customWidth="1"/>
    <col min="506" max="506" width="9" style="38" customWidth="1"/>
    <col min="507" max="507" width="12.75" style="38" customWidth="1"/>
    <col min="508" max="747" width="9.125" style="38"/>
    <col min="748" max="748" width="52.625" style="38" customWidth="1"/>
    <col min="749" max="749" width="1.375" style="38" customWidth="1"/>
    <col min="750" max="750" width="19.125" style="38" customWidth="1"/>
    <col min="751" max="751" width="14.75" style="38" customWidth="1"/>
    <col min="752" max="752" width="1.375" style="38" customWidth="1"/>
    <col min="753" max="753" width="9" style="38" customWidth="1"/>
    <col min="754" max="754" width="11.75" style="38" bestFit="1" customWidth="1"/>
    <col min="755" max="755" width="1.375" style="38" customWidth="1"/>
    <col min="756" max="756" width="17.625" style="38" customWidth="1"/>
    <col min="757" max="757" width="13.125" style="38" customWidth="1"/>
    <col min="758" max="758" width="9" style="38" customWidth="1"/>
    <col min="759" max="759" width="30.75" style="38" customWidth="1"/>
    <col min="760" max="760" width="17.625" style="38" customWidth="1"/>
    <col min="761" max="761" width="18.75" style="38" customWidth="1"/>
    <col min="762" max="762" width="9" style="38" customWidth="1"/>
    <col min="763" max="763" width="12.75" style="38" customWidth="1"/>
    <col min="764" max="1003" width="9.125" style="38"/>
    <col min="1004" max="1004" width="52.625" style="38" customWidth="1"/>
    <col min="1005" max="1005" width="1.375" style="38" customWidth="1"/>
    <col min="1006" max="1006" width="19.125" style="38" customWidth="1"/>
    <col min="1007" max="1007" width="14.75" style="38" customWidth="1"/>
    <col min="1008" max="1008" width="1.375" style="38" customWidth="1"/>
    <col min="1009" max="1009" width="9" style="38" customWidth="1"/>
    <col min="1010" max="1010" width="11.75" style="38" bestFit="1" customWidth="1"/>
    <col min="1011" max="1011" width="1.375" style="38" customWidth="1"/>
    <col min="1012" max="1012" width="17.625" style="38" customWidth="1"/>
    <col min="1013" max="1013" width="13.125" style="38" customWidth="1"/>
    <col min="1014" max="1014" width="9" style="38" customWidth="1"/>
    <col min="1015" max="1015" width="30.75" style="38" customWidth="1"/>
    <col min="1016" max="1016" width="17.625" style="38" customWidth="1"/>
    <col min="1017" max="1017" width="18.75" style="38" customWidth="1"/>
    <col min="1018" max="1018" width="9" style="38" customWidth="1"/>
    <col min="1019" max="1019" width="12.75" style="38" customWidth="1"/>
    <col min="1020" max="1259" width="9.125" style="38"/>
    <col min="1260" max="1260" width="52.625" style="38" customWidth="1"/>
    <col min="1261" max="1261" width="1.375" style="38" customWidth="1"/>
    <col min="1262" max="1262" width="19.125" style="38" customWidth="1"/>
    <col min="1263" max="1263" width="14.75" style="38" customWidth="1"/>
    <col min="1264" max="1264" width="1.375" style="38" customWidth="1"/>
    <col min="1265" max="1265" width="9" style="38" customWidth="1"/>
    <col min="1266" max="1266" width="11.75" style="38" bestFit="1" customWidth="1"/>
    <col min="1267" max="1267" width="1.375" style="38" customWidth="1"/>
    <col min="1268" max="1268" width="17.625" style="38" customWidth="1"/>
    <col min="1269" max="1269" width="13.125" style="38" customWidth="1"/>
    <col min="1270" max="1270" width="9" style="38" customWidth="1"/>
    <col min="1271" max="1271" width="30.75" style="38" customWidth="1"/>
    <col min="1272" max="1272" width="17.625" style="38" customWidth="1"/>
    <col min="1273" max="1273" width="18.75" style="38" customWidth="1"/>
    <col min="1274" max="1274" width="9" style="38" customWidth="1"/>
    <col min="1275" max="1275" width="12.75" style="38" customWidth="1"/>
    <col min="1276" max="1515" width="9.125" style="38"/>
    <col min="1516" max="1516" width="52.625" style="38" customWidth="1"/>
    <col min="1517" max="1517" width="1.375" style="38" customWidth="1"/>
    <col min="1518" max="1518" width="19.125" style="38" customWidth="1"/>
    <col min="1519" max="1519" width="14.75" style="38" customWidth="1"/>
    <col min="1520" max="1520" width="1.375" style="38" customWidth="1"/>
    <col min="1521" max="1521" width="9" style="38" customWidth="1"/>
    <col min="1522" max="1522" width="11.75" style="38" bestFit="1" customWidth="1"/>
    <col min="1523" max="1523" width="1.375" style="38" customWidth="1"/>
    <col min="1524" max="1524" width="17.625" style="38" customWidth="1"/>
    <col min="1525" max="1525" width="13.125" style="38" customWidth="1"/>
    <col min="1526" max="1526" width="9" style="38" customWidth="1"/>
    <col min="1527" max="1527" width="30.75" style="38" customWidth="1"/>
    <col min="1528" max="1528" width="17.625" style="38" customWidth="1"/>
    <col min="1529" max="1529" width="18.75" style="38" customWidth="1"/>
    <col min="1530" max="1530" width="9" style="38" customWidth="1"/>
    <col min="1531" max="1531" width="12.75" style="38" customWidth="1"/>
    <col min="1532" max="1771" width="9.125" style="38"/>
    <col min="1772" max="1772" width="52.625" style="38" customWidth="1"/>
    <col min="1773" max="1773" width="1.375" style="38" customWidth="1"/>
    <col min="1774" max="1774" width="19.125" style="38" customWidth="1"/>
    <col min="1775" max="1775" width="14.75" style="38" customWidth="1"/>
    <col min="1776" max="1776" width="1.375" style="38" customWidth="1"/>
    <col min="1777" max="1777" width="9" style="38" customWidth="1"/>
    <col min="1778" max="1778" width="11.75" style="38" bestFit="1" customWidth="1"/>
    <col min="1779" max="1779" width="1.375" style="38" customWidth="1"/>
    <col min="1780" max="1780" width="17.625" style="38" customWidth="1"/>
    <col min="1781" max="1781" width="13.125" style="38" customWidth="1"/>
    <col min="1782" max="1782" width="9" style="38" customWidth="1"/>
    <col min="1783" max="1783" width="30.75" style="38" customWidth="1"/>
    <col min="1784" max="1784" width="17.625" style="38" customWidth="1"/>
    <col min="1785" max="1785" width="18.75" style="38" customWidth="1"/>
    <col min="1786" max="1786" width="9" style="38" customWidth="1"/>
    <col min="1787" max="1787" width="12.75" style="38" customWidth="1"/>
    <col min="1788" max="2027" width="9.125" style="38"/>
    <col min="2028" max="2028" width="52.625" style="38" customWidth="1"/>
    <col min="2029" max="2029" width="1.375" style="38" customWidth="1"/>
    <col min="2030" max="2030" width="19.125" style="38" customWidth="1"/>
    <col min="2031" max="2031" width="14.75" style="38" customWidth="1"/>
    <col min="2032" max="2032" width="1.375" style="38" customWidth="1"/>
    <col min="2033" max="2033" width="9" style="38" customWidth="1"/>
    <col min="2034" max="2034" width="11.75" style="38" bestFit="1" customWidth="1"/>
    <col min="2035" max="2035" width="1.375" style="38" customWidth="1"/>
    <col min="2036" max="2036" width="17.625" style="38" customWidth="1"/>
    <col min="2037" max="2037" width="13.125" style="38" customWidth="1"/>
    <col min="2038" max="2038" width="9" style="38" customWidth="1"/>
    <col min="2039" max="2039" width="30.75" style="38" customWidth="1"/>
    <col min="2040" max="2040" width="17.625" style="38" customWidth="1"/>
    <col min="2041" max="2041" width="18.75" style="38" customWidth="1"/>
    <col min="2042" max="2042" width="9" style="38" customWidth="1"/>
    <col min="2043" max="2043" width="12.75" style="38" customWidth="1"/>
    <col min="2044" max="2283" width="9.125" style="38"/>
    <col min="2284" max="2284" width="52.625" style="38" customWidth="1"/>
    <col min="2285" max="2285" width="1.375" style="38" customWidth="1"/>
    <col min="2286" max="2286" width="19.125" style="38" customWidth="1"/>
    <col min="2287" max="2287" width="14.75" style="38" customWidth="1"/>
    <col min="2288" max="2288" width="1.375" style="38" customWidth="1"/>
    <col min="2289" max="2289" width="9" style="38" customWidth="1"/>
    <col min="2290" max="2290" width="11.75" style="38" bestFit="1" customWidth="1"/>
    <col min="2291" max="2291" width="1.375" style="38" customWidth="1"/>
    <col min="2292" max="2292" width="17.625" style="38" customWidth="1"/>
    <col min="2293" max="2293" width="13.125" style="38" customWidth="1"/>
    <col min="2294" max="2294" width="9" style="38" customWidth="1"/>
    <col min="2295" max="2295" width="30.75" style="38" customWidth="1"/>
    <col min="2296" max="2296" width="17.625" style="38" customWidth="1"/>
    <col min="2297" max="2297" width="18.75" style="38" customWidth="1"/>
    <col min="2298" max="2298" width="9" style="38" customWidth="1"/>
    <col min="2299" max="2299" width="12.75" style="38" customWidth="1"/>
    <col min="2300" max="2539" width="9.125" style="38"/>
    <col min="2540" max="2540" width="52.625" style="38" customWidth="1"/>
    <col min="2541" max="2541" width="1.375" style="38" customWidth="1"/>
    <col min="2542" max="2542" width="19.125" style="38" customWidth="1"/>
    <col min="2543" max="2543" width="14.75" style="38" customWidth="1"/>
    <col min="2544" max="2544" width="1.375" style="38" customWidth="1"/>
    <col min="2545" max="2545" width="9" style="38" customWidth="1"/>
    <col min="2546" max="2546" width="11.75" style="38" bestFit="1" customWidth="1"/>
    <col min="2547" max="2547" width="1.375" style="38" customWidth="1"/>
    <col min="2548" max="2548" width="17.625" style="38" customWidth="1"/>
    <col min="2549" max="2549" width="13.125" style="38" customWidth="1"/>
    <col min="2550" max="2550" width="9" style="38" customWidth="1"/>
    <col min="2551" max="2551" width="30.75" style="38" customWidth="1"/>
    <col min="2552" max="2552" width="17.625" style="38" customWidth="1"/>
    <col min="2553" max="2553" width="18.75" style="38" customWidth="1"/>
    <col min="2554" max="2554" width="9" style="38" customWidth="1"/>
    <col min="2555" max="2555" width="12.75" style="38" customWidth="1"/>
    <col min="2556" max="2795" width="9.125" style="38"/>
    <col min="2796" max="2796" width="52.625" style="38" customWidth="1"/>
    <col min="2797" max="2797" width="1.375" style="38" customWidth="1"/>
    <col min="2798" max="2798" width="19.125" style="38" customWidth="1"/>
    <col min="2799" max="2799" width="14.75" style="38" customWidth="1"/>
    <col min="2800" max="2800" width="1.375" style="38" customWidth="1"/>
    <col min="2801" max="2801" width="9" style="38" customWidth="1"/>
    <col min="2802" max="2802" width="11.75" style="38" bestFit="1" customWidth="1"/>
    <col min="2803" max="2803" width="1.375" style="38" customWidth="1"/>
    <col min="2804" max="2804" width="17.625" style="38" customWidth="1"/>
    <col min="2805" max="2805" width="13.125" style="38" customWidth="1"/>
    <col min="2806" max="2806" width="9" style="38" customWidth="1"/>
    <col min="2807" max="2807" width="30.75" style="38" customWidth="1"/>
    <col min="2808" max="2808" width="17.625" style="38" customWidth="1"/>
    <col min="2809" max="2809" width="18.75" style="38" customWidth="1"/>
    <col min="2810" max="2810" width="9" style="38" customWidth="1"/>
    <col min="2811" max="2811" width="12.75" style="38" customWidth="1"/>
    <col min="2812" max="3051" width="9.125" style="38"/>
    <col min="3052" max="3052" width="52.625" style="38" customWidth="1"/>
    <col min="3053" max="3053" width="1.375" style="38" customWidth="1"/>
    <col min="3054" max="3054" width="19.125" style="38" customWidth="1"/>
    <col min="3055" max="3055" width="14.75" style="38" customWidth="1"/>
    <col min="3056" max="3056" width="1.375" style="38" customWidth="1"/>
    <col min="3057" max="3057" width="9" style="38" customWidth="1"/>
    <col min="3058" max="3058" width="11.75" style="38" bestFit="1" customWidth="1"/>
    <col min="3059" max="3059" width="1.375" style="38" customWidth="1"/>
    <col min="3060" max="3060" width="17.625" style="38" customWidth="1"/>
    <col min="3061" max="3061" width="13.125" style="38" customWidth="1"/>
    <col min="3062" max="3062" width="9" style="38" customWidth="1"/>
    <col min="3063" max="3063" width="30.75" style="38" customWidth="1"/>
    <col min="3064" max="3064" width="17.625" style="38" customWidth="1"/>
    <col min="3065" max="3065" width="18.75" style="38" customWidth="1"/>
    <col min="3066" max="3066" width="9" style="38" customWidth="1"/>
    <col min="3067" max="3067" width="12.75" style="38" customWidth="1"/>
    <col min="3068" max="3307" width="9.125" style="38"/>
    <col min="3308" max="3308" width="52.625" style="38" customWidth="1"/>
    <col min="3309" max="3309" width="1.375" style="38" customWidth="1"/>
    <col min="3310" max="3310" width="19.125" style="38" customWidth="1"/>
    <col min="3311" max="3311" width="14.75" style="38" customWidth="1"/>
    <col min="3312" max="3312" width="1.375" style="38" customWidth="1"/>
    <col min="3313" max="3313" width="9" style="38" customWidth="1"/>
    <col min="3314" max="3314" width="11.75" style="38" bestFit="1" customWidth="1"/>
    <col min="3315" max="3315" width="1.375" style="38" customWidth="1"/>
    <col min="3316" max="3316" width="17.625" style="38" customWidth="1"/>
    <col min="3317" max="3317" width="13.125" style="38" customWidth="1"/>
    <col min="3318" max="3318" width="9" style="38" customWidth="1"/>
    <col min="3319" max="3319" width="30.75" style="38" customWidth="1"/>
    <col min="3320" max="3320" width="17.625" style="38" customWidth="1"/>
    <col min="3321" max="3321" width="18.75" style="38" customWidth="1"/>
    <col min="3322" max="3322" width="9" style="38" customWidth="1"/>
    <col min="3323" max="3323" width="12.75" style="38" customWidth="1"/>
    <col min="3324" max="3563" width="9.125" style="38"/>
    <col min="3564" max="3564" width="52.625" style="38" customWidth="1"/>
    <col min="3565" max="3565" width="1.375" style="38" customWidth="1"/>
    <col min="3566" max="3566" width="19.125" style="38" customWidth="1"/>
    <col min="3567" max="3567" width="14.75" style="38" customWidth="1"/>
    <col min="3568" max="3568" width="1.375" style="38" customWidth="1"/>
    <col min="3569" max="3569" width="9" style="38" customWidth="1"/>
    <col min="3570" max="3570" width="11.75" style="38" bestFit="1" customWidth="1"/>
    <col min="3571" max="3571" width="1.375" style="38" customWidth="1"/>
    <col min="3572" max="3572" width="17.625" style="38" customWidth="1"/>
    <col min="3573" max="3573" width="13.125" style="38" customWidth="1"/>
    <col min="3574" max="3574" width="9" style="38" customWidth="1"/>
    <col min="3575" max="3575" width="30.75" style="38" customWidth="1"/>
    <col min="3576" max="3576" width="17.625" style="38" customWidth="1"/>
    <col min="3577" max="3577" width="18.75" style="38" customWidth="1"/>
    <col min="3578" max="3578" width="9" style="38" customWidth="1"/>
    <col min="3579" max="3579" width="12.75" style="38" customWidth="1"/>
    <col min="3580" max="3819" width="9.125" style="38"/>
    <col min="3820" max="3820" width="52.625" style="38" customWidth="1"/>
    <col min="3821" max="3821" width="1.375" style="38" customWidth="1"/>
    <col min="3822" max="3822" width="19.125" style="38" customWidth="1"/>
    <col min="3823" max="3823" width="14.75" style="38" customWidth="1"/>
    <col min="3824" max="3824" width="1.375" style="38" customWidth="1"/>
    <col min="3825" max="3825" width="9" style="38" customWidth="1"/>
    <col min="3826" max="3826" width="11.75" style="38" bestFit="1" customWidth="1"/>
    <col min="3827" max="3827" width="1.375" style="38" customWidth="1"/>
    <col min="3828" max="3828" width="17.625" style="38" customWidth="1"/>
    <col min="3829" max="3829" width="13.125" style="38" customWidth="1"/>
    <col min="3830" max="3830" width="9" style="38" customWidth="1"/>
    <col min="3831" max="3831" width="30.75" style="38" customWidth="1"/>
    <col min="3832" max="3832" width="17.625" style="38" customWidth="1"/>
    <col min="3833" max="3833" width="18.75" style="38" customWidth="1"/>
    <col min="3834" max="3834" width="9" style="38" customWidth="1"/>
    <col min="3835" max="3835" width="12.75" style="38" customWidth="1"/>
    <col min="3836" max="4075" width="9.125" style="38"/>
    <col min="4076" max="4076" width="52.625" style="38" customWidth="1"/>
    <col min="4077" max="4077" width="1.375" style="38" customWidth="1"/>
    <col min="4078" max="4078" width="19.125" style="38" customWidth="1"/>
    <col min="4079" max="4079" width="14.75" style="38" customWidth="1"/>
    <col min="4080" max="4080" width="1.375" style="38" customWidth="1"/>
    <col min="4081" max="4081" width="9" style="38" customWidth="1"/>
    <col min="4082" max="4082" width="11.75" style="38" bestFit="1" customWidth="1"/>
    <col min="4083" max="4083" width="1.375" style="38" customWidth="1"/>
    <col min="4084" max="4084" width="17.625" style="38" customWidth="1"/>
    <col min="4085" max="4085" width="13.125" style="38" customWidth="1"/>
    <col min="4086" max="4086" width="9" style="38" customWidth="1"/>
    <col min="4087" max="4087" width="30.75" style="38" customWidth="1"/>
    <col min="4088" max="4088" width="17.625" style="38" customWidth="1"/>
    <col min="4089" max="4089" width="18.75" style="38" customWidth="1"/>
    <col min="4090" max="4090" width="9" style="38" customWidth="1"/>
    <col min="4091" max="4091" width="12.75" style="38" customWidth="1"/>
    <col min="4092" max="4331" width="9.125" style="38"/>
    <col min="4332" max="4332" width="52.625" style="38" customWidth="1"/>
    <col min="4333" max="4333" width="1.375" style="38" customWidth="1"/>
    <col min="4334" max="4334" width="19.125" style="38" customWidth="1"/>
    <col min="4335" max="4335" width="14.75" style="38" customWidth="1"/>
    <col min="4336" max="4336" width="1.375" style="38" customWidth="1"/>
    <col min="4337" max="4337" width="9" style="38" customWidth="1"/>
    <col min="4338" max="4338" width="11.75" style="38" bestFit="1" customWidth="1"/>
    <col min="4339" max="4339" width="1.375" style="38" customWidth="1"/>
    <col min="4340" max="4340" width="17.625" style="38" customWidth="1"/>
    <col min="4341" max="4341" width="13.125" style="38" customWidth="1"/>
    <col min="4342" max="4342" width="9" style="38" customWidth="1"/>
    <col min="4343" max="4343" width="30.75" style="38" customWidth="1"/>
    <col min="4344" max="4344" width="17.625" style="38" customWidth="1"/>
    <col min="4345" max="4345" width="18.75" style="38" customWidth="1"/>
    <col min="4346" max="4346" width="9" style="38" customWidth="1"/>
    <col min="4347" max="4347" width="12.75" style="38" customWidth="1"/>
    <col min="4348" max="4587" width="9.125" style="38"/>
    <col min="4588" max="4588" width="52.625" style="38" customWidth="1"/>
    <col min="4589" max="4589" width="1.375" style="38" customWidth="1"/>
    <col min="4590" max="4590" width="19.125" style="38" customWidth="1"/>
    <col min="4591" max="4591" width="14.75" style="38" customWidth="1"/>
    <col min="4592" max="4592" width="1.375" style="38" customWidth="1"/>
    <col min="4593" max="4593" width="9" style="38" customWidth="1"/>
    <col min="4594" max="4594" width="11.75" style="38" bestFit="1" customWidth="1"/>
    <col min="4595" max="4595" width="1.375" style="38" customWidth="1"/>
    <col min="4596" max="4596" width="17.625" style="38" customWidth="1"/>
    <col min="4597" max="4597" width="13.125" style="38" customWidth="1"/>
    <col min="4598" max="4598" width="9" style="38" customWidth="1"/>
    <col min="4599" max="4599" width="30.75" style="38" customWidth="1"/>
    <col min="4600" max="4600" width="17.625" style="38" customWidth="1"/>
    <col min="4601" max="4601" width="18.75" style="38" customWidth="1"/>
    <col min="4602" max="4602" width="9" style="38" customWidth="1"/>
    <col min="4603" max="4603" width="12.75" style="38" customWidth="1"/>
    <col min="4604" max="4843" width="9.125" style="38"/>
    <col min="4844" max="4844" width="52.625" style="38" customWidth="1"/>
    <col min="4845" max="4845" width="1.375" style="38" customWidth="1"/>
    <col min="4846" max="4846" width="19.125" style="38" customWidth="1"/>
    <col min="4847" max="4847" width="14.75" style="38" customWidth="1"/>
    <col min="4848" max="4848" width="1.375" style="38" customWidth="1"/>
    <col min="4849" max="4849" width="9" style="38" customWidth="1"/>
    <col min="4850" max="4850" width="11.75" style="38" bestFit="1" customWidth="1"/>
    <col min="4851" max="4851" width="1.375" style="38" customWidth="1"/>
    <col min="4852" max="4852" width="17.625" style="38" customWidth="1"/>
    <col min="4853" max="4853" width="13.125" style="38" customWidth="1"/>
    <col min="4854" max="4854" width="9" style="38" customWidth="1"/>
    <col min="4855" max="4855" width="30.75" style="38" customWidth="1"/>
    <col min="4856" max="4856" width="17.625" style="38" customWidth="1"/>
    <col min="4857" max="4857" width="18.75" style="38" customWidth="1"/>
    <col min="4858" max="4858" width="9" style="38" customWidth="1"/>
    <col min="4859" max="4859" width="12.75" style="38" customWidth="1"/>
    <col min="4860" max="5099" width="9.125" style="38"/>
    <col min="5100" max="5100" width="52.625" style="38" customWidth="1"/>
    <col min="5101" max="5101" width="1.375" style="38" customWidth="1"/>
    <col min="5102" max="5102" width="19.125" style="38" customWidth="1"/>
    <col min="5103" max="5103" width="14.75" style="38" customWidth="1"/>
    <col min="5104" max="5104" width="1.375" style="38" customWidth="1"/>
    <col min="5105" max="5105" width="9" style="38" customWidth="1"/>
    <col min="5106" max="5106" width="11.75" style="38" bestFit="1" customWidth="1"/>
    <col min="5107" max="5107" width="1.375" style="38" customWidth="1"/>
    <col min="5108" max="5108" width="17.625" style="38" customWidth="1"/>
    <col min="5109" max="5109" width="13.125" style="38" customWidth="1"/>
    <col min="5110" max="5110" width="9" style="38" customWidth="1"/>
    <col min="5111" max="5111" width="30.75" style="38" customWidth="1"/>
    <col min="5112" max="5112" width="17.625" style="38" customWidth="1"/>
    <col min="5113" max="5113" width="18.75" style="38" customWidth="1"/>
    <col min="5114" max="5114" width="9" style="38" customWidth="1"/>
    <col min="5115" max="5115" width="12.75" style="38" customWidth="1"/>
    <col min="5116" max="5355" width="9.125" style="38"/>
    <col min="5356" max="5356" width="52.625" style="38" customWidth="1"/>
    <col min="5357" max="5357" width="1.375" style="38" customWidth="1"/>
    <col min="5358" max="5358" width="19.125" style="38" customWidth="1"/>
    <col min="5359" max="5359" width="14.75" style="38" customWidth="1"/>
    <col min="5360" max="5360" width="1.375" style="38" customWidth="1"/>
    <col min="5361" max="5361" width="9" style="38" customWidth="1"/>
    <col min="5362" max="5362" width="11.75" style="38" bestFit="1" customWidth="1"/>
    <col min="5363" max="5363" width="1.375" style="38" customWidth="1"/>
    <col min="5364" max="5364" width="17.625" style="38" customWidth="1"/>
    <col min="5365" max="5365" width="13.125" style="38" customWidth="1"/>
    <col min="5366" max="5366" width="9" style="38" customWidth="1"/>
    <col min="5367" max="5367" width="30.75" style="38" customWidth="1"/>
    <col min="5368" max="5368" width="17.625" style="38" customWidth="1"/>
    <col min="5369" max="5369" width="18.75" style="38" customWidth="1"/>
    <col min="5370" max="5370" width="9" style="38" customWidth="1"/>
    <col min="5371" max="5371" width="12.75" style="38" customWidth="1"/>
    <col min="5372" max="5611" width="9.125" style="38"/>
    <col min="5612" max="5612" width="52.625" style="38" customWidth="1"/>
    <col min="5613" max="5613" width="1.375" style="38" customWidth="1"/>
    <col min="5614" max="5614" width="19.125" style="38" customWidth="1"/>
    <col min="5615" max="5615" width="14.75" style="38" customWidth="1"/>
    <col min="5616" max="5616" width="1.375" style="38" customWidth="1"/>
    <col min="5617" max="5617" width="9" style="38" customWidth="1"/>
    <col min="5618" max="5618" width="11.75" style="38" bestFit="1" customWidth="1"/>
    <col min="5619" max="5619" width="1.375" style="38" customWidth="1"/>
    <col min="5620" max="5620" width="17.625" style="38" customWidth="1"/>
    <col min="5621" max="5621" width="13.125" style="38" customWidth="1"/>
    <col min="5622" max="5622" width="9" style="38" customWidth="1"/>
    <col min="5623" max="5623" width="30.75" style="38" customWidth="1"/>
    <col min="5624" max="5624" width="17.625" style="38" customWidth="1"/>
    <col min="5625" max="5625" width="18.75" style="38" customWidth="1"/>
    <col min="5626" max="5626" width="9" style="38" customWidth="1"/>
    <col min="5627" max="5627" width="12.75" style="38" customWidth="1"/>
    <col min="5628" max="5867" width="9.125" style="38"/>
    <col min="5868" max="5868" width="52.625" style="38" customWidth="1"/>
    <col min="5869" max="5869" width="1.375" style="38" customWidth="1"/>
    <col min="5870" max="5870" width="19.125" style="38" customWidth="1"/>
    <col min="5871" max="5871" width="14.75" style="38" customWidth="1"/>
    <col min="5872" max="5872" width="1.375" style="38" customWidth="1"/>
    <col min="5873" max="5873" width="9" style="38" customWidth="1"/>
    <col min="5874" max="5874" width="11.75" style="38" bestFit="1" customWidth="1"/>
    <col min="5875" max="5875" width="1.375" style="38" customWidth="1"/>
    <col min="5876" max="5876" width="17.625" style="38" customWidth="1"/>
    <col min="5877" max="5877" width="13.125" style="38" customWidth="1"/>
    <col min="5878" max="5878" width="9" style="38" customWidth="1"/>
    <col min="5879" max="5879" width="30.75" style="38" customWidth="1"/>
    <col min="5880" max="5880" width="17.625" style="38" customWidth="1"/>
    <col min="5881" max="5881" width="18.75" style="38" customWidth="1"/>
    <col min="5882" max="5882" width="9" style="38" customWidth="1"/>
    <col min="5883" max="5883" width="12.75" style="38" customWidth="1"/>
    <col min="5884" max="6123" width="9.125" style="38"/>
    <col min="6124" max="6124" width="52.625" style="38" customWidth="1"/>
    <col min="6125" max="6125" width="1.375" style="38" customWidth="1"/>
    <col min="6126" max="6126" width="19.125" style="38" customWidth="1"/>
    <col min="6127" max="6127" width="14.75" style="38" customWidth="1"/>
    <col min="6128" max="6128" width="1.375" style="38" customWidth="1"/>
    <col min="6129" max="6129" width="9" style="38" customWidth="1"/>
    <col min="6130" max="6130" width="11.75" style="38" bestFit="1" customWidth="1"/>
    <col min="6131" max="6131" width="1.375" style="38" customWidth="1"/>
    <col min="6132" max="6132" width="17.625" style="38" customWidth="1"/>
    <col min="6133" max="6133" width="13.125" style="38" customWidth="1"/>
    <col min="6134" max="6134" width="9" style="38" customWidth="1"/>
    <col min="6135" max="6135" width="30.75" style="38" customWidth="1"/>
    <col min="6136" max="6136" width="17.625" style="38" customWidth="1"/>
    <col min="6137" max="6137" width="18.75" style="38" customWidth="1"/>
    <col min="6138" max="6138" width="9" style="38" customWidth="1"/>
    <col min="6139" max="6139" width="12.75" style="38" customWidth="1"/>
    <col min="6140" max="6379" width="9.125" style="38"/>
    <col min="6380" max="6380" width="52.625" style="38" customWidth="1"/>
    <col min="6381" max="6381" width="1.375" style="38" customWidth="1"/>
    <col min="6382" max="6382" width="19.125" style="38" customWidth="1"/>
    <col min="6383" max="6383" width="14.75" style="38" customWidth="1"/>
    <col min="6384" max="6384" width="1.375" style="38" customWidth="1"/>
    <col min="6385" max="6385" width="9" style="38" customWidth="1"/>
    <col min="6386" max="6386" width="11.75" style="38" bestFit="1" customWidth="1"/>
    <col min="6387" max="6387" width="1.375" style="38" customWidth="1"/>
    <col min="6388" max="6388" width="17.625" style="38" customWidth="1"/>
    <col min="6389" max="6389" width="13.125" style="38" customWidth="1"/>
    <col min="6390" max="6390" width="9" style="38" customWidth="1"/>
    <col min="6391" max="6391" width="30.75" style="38" customWidth="1"/>
    <col min="6392" max="6392" width="17.625" style="38" customWidth="1"/>
    <col min="6393" max="6393" width="18.75" style="38" customWidth="1"/>
    <col min="6394" max="6394" width="9" style="38" customWidth="1"/>
    <col min="6395" max="6395" width="12.75" style="38" customWidth="1"/>
    <col min="6396" max="6635" width="9.125" style="38"/>
    <col min="6636" max="6636" width="52.625" style="38" customWidth="1"/>
    <col min="6637" max="6637" width="1.375" style="38" customWidth="1"/>
    <col min="6638" max="6638" width="19.125" style="38" customWidth="1"/>
    <col min="6639" max="6639" width="14.75" style="38" customWidth="1"/>
    <col min="6640" max="6640" width="1.375" style="38" customWidth="1"/>
    <col min="6641" max="6641" width="9" style="38" customWidth="1"/>
    <col min="6642" max="6642" width="11.75" style="38" bestFit="1" customWidth="1"/>
    <col min="6643" max="6643" width="1.375" style="38" customWidth="1"/>
    <col min="6644" max="6644" width="17.625" style="38" customWidth="1"/>
    <col min="6645" max="6645" width="13.125" style="38" customWidth="1"/>
    <col min="6646" max="6646" width="9" style="38" customWidth="1"/>
    <col min="6647" max="6647" width="30.75" style="38" customWidth="1"/>
    <col min="6648" max="6648" width="17.625" style="38" customWidth="1"/>
    <col min="6649" max="6649" width="18.75" style="38" customWidth="1"/>
    <col min="6650" max="6650" width="9" style="38" customWidth="1"/>
    <col min="6651" max="6651" width="12.75" style="38" customWidth="1"/>
    <col min="6652" max="6891" width="9.125" style="38"/>
    <col min="6892" max="6892" width="52.625" style="38" customWidth="1"/>
    <col min="6893" max="6893" width="1.375" style="38" customWidth="1"/>
    <col min="6894" max="6894" width="19.125" style="38" customWidth="1"/>
    <col min="6895" max="6895" width="14.75" style="38" customWidth="1"/>
    <col min="6896" max="6896" width="1.375" style="38" customWidth="1"/>
    <col min="6897" max="6897" width="9" style="38" customWidth="1"/>
    <col min="6898" max="6898" width="11.75" style="38" bestFit="1" customWidth="1"/>
    <col min="6899" max="6899" width="1.375" style="38" customWidth="1"/>
    <col min="6900" max="6900" width="17.625" style="38" customWidth="1"/>
    <col min="6901" max="6901" width="13.125" style="38" customWidth="1"/>
    <col min="6902" max="6902" width="9" style="38" customWidth="1"/>
    <col min="6903" max="6903" width="30.75" style="38" customWidth="1"/>
    <col min="6904" max="6904" width="17.625" style="38" customWidth="1"/>
    <col min="6905" max="6905" width="18.75" style="38" customWidth="1"/>
    <col min="6906" max="6906" width="9" style="38" customWidth="1"/>
    <col min="6907" max="6907" width="12.75" style="38" customWidth="1"/>
    <col min="6908" max="7147" width="9.125" style="38"/>
    <col min="7148" max="7148" width="52.625" style="38" customWidth="1"/>
    <col min="7149" max="7149" width="1.375" style="38" customWidth="1"/>
    <col min="7150" max="7150" width="19.125" style="38" customWidth="1"/>
    <col min="7151" max="7151" width="14.75" style="38" customWidth="1"/>
    <col min="7152" max="7152" width="1.375" style="38" customWidth="1"/>
    <col min="7153" max="7153" width="9" style="38" customWidth="1"/>
    <col min="7154" max="7154" width="11.75" style="38" bestFit="1" customWidth="1"/>
    <col min="7155" max="7155" width="1.375" style="38" customWidth="1"/>
    <col min="7156" max="7156" width="17.625" style="38" customWidth="1"/>
    <col min="7157" max="7157" width="13.125" style="38" customWidth="1"/>
    <col min="7158" max="7158" width="9" style="38" customWidth="1"/>
    <col min="7159" max="7159" width="30.75" style="38" customWidth="1"/>
    <col min="7160" max="7160" width="17.625" style="38" customWidth="1"/>
    <col min="7161" max="7161" width="18.75" style="38" customWidth="1"/>
    <col min="7162" max="7162" width="9" style="38" customWidth="1"/>
    <col min="7163" max="7163" width="12.75" style="38" customWidth="1"/>
    <col min="7164" max="7403" width="9.125" style="38"/>
    <col min="7404" max="7404" width="52.625" style="38" customWidth="1"/>
    <col min="7405" max="7405" width="1.375" style="38" customWidth="1"/>
    <col min="7406" max="7406" width="19.125" style="38" customWidth="1"/>
    <col min="7407" max="7407" width="14.75" style="38" customWidth="1"/>
    <col min="7408" max="7408" width="1.375" style="38" customWidth="1"/>
    <col min="7409" max="7409" width="9" style="38" customWidth="1"/>
    <col min="7410" max="7410" width="11.75" style="38" bestFit="1" customWidth="1"/>
    <col min="7411" max="7411" width="1.375" style="38" customWidth="1"/>
    <col min="7412" max="7412" width="17.625" style="38" customWidth="1"/>
    <col min="7413" max="7413" width="13.125" style="38" customWidth="1"/>
    <col min="7414" max="7414" width="9" style="38" customWidth="1"/>
    <col min="7415" max="7415" width="30.75" style="38" customWidth="1"/>
    <col min="7416" max="7416" width="17.625" style="38" customWidth="1"/>
    <col min="7417" max="7417" width="18.75" style="38" customWidth="1"/>
    <col min="7418" max="7418" width="9" style="38" customWidth="1"/>
    <col min="7419" max="7419" width="12.75" style="38" customWidth="1"/>
    <col min="7420" max="7659" width="9.125" style="38"/>
    <col min="7660" max="7660" width="52.625" style="38" customWidth="1"/>
    <col min="7661" max="7661" width="1.375" style="38" customWidth="1"/>
    <col min="7662" max="7662" width="19.125" style="38" customWidth="1"/>
    <col min="7663" max="7663" width="14.75" style="38" customWidth="1"/>
    <col min="7664" max="7664" width="1.375" style="38" customWidth="1"/>
    <col min="7665" max="7665" width="9" style="38" customWidth="1"/>
    <col min="7666" max="7666" width="11.75" style="38" bestFit="1" customWidth="1"/>
    <col min="7667" max="7667" width="1.375" style="38" customWidth="1"/>
    <col min="7668" max="7668" width="17.625" style="38" customWidth="1"/>
    <col min="7669" max="7669" width="13.125" style="38" customWidth="1"/>
    <col min="7670" max="7670" width="9" style="38" customWidth="1"/>
    <col min="7671" max="7671" width="30.75" style="38" customWidth="1"/>
    <col min="7672" max="7672" width="17.625" style="38" customWidth="1"/>
    <col min="7673" max="7673" width="18.75" style="38" customWidth="1"/>
    <col min="7674" max="7674" width="9" style="38" customWidth="1"/>
    <col min="7675" max="7675" width="12.75" style="38" customWidth="1"/>
    <col min="7676" max="7915" width="9.125" style="38"/>
    <col min="7916" max="7916" width="52.625" style="38" customWidth="1"/>
    <col min="7917" max="7917" width="1.375" style="38" customWidth="1"/>
    <col min="7918" max="7918" width="19.125" style="38" customWidth="1"/>
    <col min="7919" max="7919" width="14.75" style="38" customWidth="1"/>
    <col min="7920" max="7920" width="1.375" style="38" customWidth="1"/>
    <col min="7921" max="7921" width="9" style="38" customWidth="1"/>
    <col min="7922" max="7922" width="11.75" style="38" bestFit="1" customWidth="1"/>
    <col min="7923" max="7923" width="1.375" style="38" customWidth="1"/>
    <col min="7924" max="7924" width="17.625" style="38" customWidth="1"/>
    <col min="7925" max="7925" width="13.125" style="38" customWidth="1"/>
    <col min="7926" max="7926" width="9" style="38" customWidth="1"/>
    <col min="7927" max="7927" width="30.75" style="38" customWidth="1"/>
    <col min="7928" max="7928" width="17.625" style="38" customWidth="1"/>
    <col min="7929" max="7929" width="18.75" style="38" customWidth="1"/>
    <col min="7930" max="7930" width="9" style="38" customWidth="1"/>
    <col min="7931" max="7931" width="12.75" style="38" customWidth="1"/>
    <col min="7932" max="8171" width="9.125" style="38"/>
    <col min="8172" max="8172" width="52.625" style="38" customWidth="1"/>
    <col min="8173" max="8173" width="1.375" style="38" customWidth="1"/>
    <col min="8174" max="8174" width="19.125" style="38" customWidth="1"/>
    <col min="8175" max="8175" width="14.75" style="38" customWidth="1"/>
    <col min="8176" max="8176" width="1.375" style="38" customWidth="1"/>
    <col min="8177" max="8177" width="9" style="38" customWidth="1"/>
    <col min="8178" max="8178" width="11.75" style="38" bestFit="1" customWidth="1"/>
    <col min="8179" max="8179" width="1.375" style="38" customWidth="1"/>
    <col min="8180" max="8180" width="17.625" style="38" customWidth="1"/>
    <col min="8181" max="8181" width="13.125" style="38" customWidth="1"/>
    <col min="8182" max="8182" width="9" style="38" customWidth="1"/>
    <col min="8183" max="8183" width="30.75" style="38" customWidth="1"/>
    <col min="8184" max="8184" width="17.625" style="38" customWidth="1"/>
    <col min="8185" max="8185" width="18.75" style="38" customWidth="1"/>
    <col min="8186" max="8186" width="9" style="38" customWidth="1"/>
    <col min="8187" max="8187" width="12.75" style="38" customWidth="1"/>
    <col min="8188" max="8427" width="9.125" style="38"/>
    <col min="8428" max="8428" width="52.625" style="38" customWidth="1"/>
    <col min="8429" max="8429" width="1.375" style="38" customWidth="1"/>
    <col min="8430" max="8430" width="19.125" style="38" customWidth="1"/>
    <col min="8431" max="8431" width="14.75" style="38" customWidth="1"/>
    <col min="8432" max="8432" width="1.375" style="38" customWidth="1"/>
    <col min="8433" max="8433" width="9" style="38" customWidth="1"/>
    <col min="8434" max="8434" width="11.75" style="38" bestFit="1" customWidth="1"/>
    <col min="8435" max="8435" width="1.375" style="38" customWidth="1"/>
    <col min="8436" max="8436" width="17.625" style="38" customWidth="1"/>
    <col min="8437" max="8437" width="13.125" style="38" customWidth="1"/>
    <col min="8438" max="8438" width="9" style="38" customWidth="1"/>
    <col min="8439" max="8439" width="30.75" style="38" customWidth="1"/>
    <col min="8440" max="8440" width="17.625" style="38" customWidth="1"/>
    <col min="8441" max="8441" width="18.75" style="38" customWidth="1"/>
    <col min="8442" max="8442" width="9" style="38" customWidth="1"/>
    <col min="8443" max="8443" width="12.75" style="38" customWidth="1"/>
    <col min="8444" max="8683" width="9.125" style="38"/>
    <col min="8684" max="8684" width="52.625" style="38" customWidth="1"/>
    <col min="8685" max="8685" width="1.375" style="38" customWidth="1"/>
    <col min="8686" max="8686" width="19.125" style="38" customWidth="1"/>
    <col min="8687" max="8687" width="14.75" style="38" customWidth="1"/>
    <col min="8688" max="8688" width="1.375" style="38" customWidth="1"/>
    <col min="8689" max="8689" width="9" style="38" customWidth="1"/>
    <col min="8690" max="8690" width="11.75" style="38" bestFit="1" customWidth="1"/>
    <col min="8691" max="8691" width="1.375" style="38" customWidth="1"/>
    <col min="8692" max="8692" width="17.625" style="38" customWidth="1"/>
    <col min="8693" max="8693" width="13.125" style="38" customWidth="1"/>
    <col min="8694" max="8694" width="9" style="38" customWidth="1"/>
    <col min="8695" max="8695" width="30.75" style="38" customWidth="1"/>
    <col min="8696" max="8696" width="17.625" style="38" customWidth="1"/>
    <col min="8697" max="8697" width="18.75" style="38" customWidth="1"/>
    <col min="8698" max="8698" width="9" style="38" customWidth="1"/>
    <col min="8699" max="8699" width="12.75" style="38" customWidth="1"/>
    <col min="8700" max="8939" width="9.125" style="38"/>
    <col min="8940" max="8940" width="52.625" style="38" customWidth="1"/>
    <col min="8941" max="8941" width="1.375" style="38" customWidth="1"/>
    <col min="8942" max="8942" width="19.125" style="38" customWidth="1"/>
    <col min="8943" max="8943" width="14.75" style="38" customWidth="1"/>
    <col min="8944" max="8944" width="1.375" style="38" customWidth="1"/>
    <col min="8945" max="8945" width="9" style="38" customWidth="1"/>
    <col min="8946" max="8946" width="11.75" style="38" bestFit="1" customWidth="1"/>
    <col min="8947" max="8947" width="1.375" style="38" customWidth="1"/>
    <col min="8948" max="8948" width="17.625" style="38" customWidth="1"/>
    <col min="8949" max="8949" width="13.125" style="38" customWidth="1"/>
    <col min="8950" max="8950" width="9" style="38" customWidth="1"/>
    <col min="8951" max="8951" width="30.75" style="38" customWidth="1"/>
    <col min="8952" max="8952" width="17.625" style="38" customWidth="1"/>
    <col min="8953" max="8953" width="18.75" style="38" customWidth="1"/>
    <col min="8954" max="8954" width="9" style="38" customWidth="1"/>
    <col min="8955" max="8955" width="12.75" style="38" customWidth="1"/>
    <col min="8956" max="9195" width="9.125" style="38"/>
    <col min="9196" max="9196" width="52.625" style="38" customWidth="1"/>
    <col min="9197" max="9197" width="1.375" style="38" customWidth="1"/>
    <col min="9198" max="9198" width="19.125" style="38" customWidth="1"/>
    <col min="9199" max="9199" width="14.75" style="38" customWidth="1"/>
    <col min="9200" max="9200" width="1.375" style="38" customWidth="1"/>
    <col min="9201" max="9201" width="9" style="38" customWidth="1"/>
    <col min="9202" max="9202" width="11.75" style="38" bestFit="1" customWidth="1"/>
    <col min="9203" max="9203" width="1.375" style="38" customWidth="1"/>
    <col min="9204" max="9204" width="17.625" style="38" customWidth="1"/>
    <col min="9205" max="9205" width="13.125" style="38" customWidth="1"/>
    <col min="9206" max="9206" width="9" style="38" customWidth="1"/>
    <col min="9207" max="9207" width="30.75" style="38" customWidth="1"/>
    <col min="9208" max="9208" width="17.625" style="38" customWidth="1"/>
    <col min="9209" max="9209" width="18.75" style="38" customWidth="1"/>
    <col min="9210" max="9210" width="9" style="38" customWidth="1"/>
    <col min="9211" max="9211" width="12.75" style="38" customWidth="1"/>
    <col min="9212" max="9451" width="9.125" style="38"/>
    <col min="9452" max="9452" width="52.625" style="38" customWidth="1"/>
    <col min="9453" max="9453" width="1.375" style="38" customWidth="1"/>
    <col min="9454" max="9454" width="19.125" style="38" customWidth="1"/>
    <col min="9455" max="9455" width="14.75" style="38" customWidth="1"/>
    <col min="9456" max="9456" width="1.375" style="38" customWidth="1"/>
    <col min="9457" max="9457" width="9" style="38" customWidth="1"/>
    <col min="9458" max="9458" width="11.75" style="38" bestFit="1" customWidth="1"/>
    <col min="9459" max="9459" width="1.375" style="38" customWidth="1"/>
    <col min="9460" max="9460" width="17.625" style="38" customWidth="1"/>
    <col min="9461" max="9461" width="13.125" style="38" customWidth="1"/>
    <col min="9462" max="9462" width="9" style="38" customWidth="1"/>
    <col min="9463" max="9463" width="30.75" style="38" customWidth="1"/>
    <col min="9464" max="9464" width="17.625" style="38" customWidth="1"/>
    <col min="9465" max="9465" width="18.75" style="38" customWidth="1"/>
    <col min="9466" max="9466" width="9" style="38" customWidth="1"/>
    <col min="9467" max="9467" width="12.75" style="38" customWidth="1"/>
    <col min="9468" max="9707" width="9.125" style="38"/>
    <col min="9708" max="9708" width="52.625" style="38" customWidth="1"/>
    <col min="9709" max="9709" width="1.375" style="38" customWidth="1"/>
    <col min="9710" max="9710" width="19.125" style="38" customWidth="1"/>
    <col min="9711" max="9711" width="14.75" style="38" customWidth="1"/>
    <col min="9712" max="9712" width="1.375" style="38" customWidth="1"/>
    <col min="9713" max="9713" width="9" style="38" customWidth="1"/>
    <col min="9714" max="9714" width="11.75" style="38" bestFit="1" customWidth="1"/>
    <col min="9715" max="9715" width="1.375" style="38" customWidth="1"/>
    <col min="9716" max="9716" width="17.625" style="38" customWidth="1"/>
    <col min="9717" max="9717" width="13.125" style="38" customWidth="1"/>
    <col min="9718" max="9718" width="9" style="38" customWidth="1"/>
    <col min="9719" max="9719" width="30.75" style="38" customWidth="1"/>
    <col min="9720" max="9720" width="17.625" style="38" customWidth="1"/>
    <col min="9721" max="9721" width="18.75" style="38" customWidth="1"/>
    <col min="9722" max="9722" width="9" style="38" customWidth="1"/>
    <col min="9723" max="9723" width="12.75" style="38" customWidth="1"/>
    <col min="9724" max="9963" width="9.125" style="38"/>
    <col min="9964" max="9964" width="52.625" style="38" customWidth="1"/>
    <col min="9965" max="9965" width="1.375" style="38" customWidth="1"/>
    <col min="9966" max="9966" width="19.125" style="38" customWidth="1"/>
    <col min="9967" max="9967" width="14.75" style="38" customWidth="1"/>
    <col min="9968" max="9968" width="1.375" style="38" customWidth="1"/>
    <col min="9969" max="9969" width="9" style="38" customWidth="1"/>
    <col min="9970" max="9970" width="11.75" style="38" bestFit="1" customWidth="1"/>
    <col min="9971" max="9971" width="1.375" style="38" customWidth="1"/>
    <col min="9972" max="9972" width="17.625" style="38" customWidth="1"/>
    <col min="9973" max="9973" width="13.125" style="38" customWidth="1"/>
    <col min="9974" max="9974" width="9" style="38" customWidth="1"/>
    <col min="9975" max="9975" width="30.75" style="38" customWidth="1"/>
    <col min="9976" max="9976" width="17.625" style="38" customWidth="1"/>
    <col min="9977" max="9977" width="18.75" style="38" customWidth="1"/>
    <col min="9978" max="9978" width="9" style="38" customWidth="1"/>
    <col min="9979" max="9979" width="12.75" style="38" customWidth="1"/>
    <col min="9980" max="10219" width="9.125" style="38"/>
    <col min="10220" max="10220" width="52.625" style="38" customWidth="1"/>
    <col min="10221" max="10221" width="1.375" style="38" customWidth="1"/>
    <col min="10222" max="10222" width="19.125" style="38" customWidth="1"/>
    <col min="10223" max="10223" width="14.75" style="38" customWidth="1"/>
    <col min="10224" max="10224" width="1.375" style="38" customWidth="1"/>
    <col min="10225" max="10225" width="9" style="38" customWidth="1"/>
    <col min="10226" max="10226" width="11.75" style="38" bestFit="1" customWidth="1"/>
    <col min="10227" max="10227" width="1.375" style="38" customWidth="1"/>
    <col min="10228" max="10228" width="17.625" style="38" customWidth="1"/>
    <col min="10229" max="10229" width="13.125" style="38" customWidth="1"/>
    <col min="10230" max="10230" width="9" style="38" customWidth="1"/>
    <col min="10231" max="10231" width="30.75" style="38" customWidth="1"/>
    <col min="10232" max="10232" width="17.625" style="38" customWidth="1"/>
    <col min="10233" max="10233" width="18.75" style="38" customWidth="1"/>
    <col min="10234" max="10234" width="9" style="38" customWidth="1"/>
    <col min="10235" max="10235" width="12.75" style="38" customWidth="1"/>
    <col min="10236" max="10475" width="9.125" style="38"/>
    <col min="10476" max="10476" width="52.625" style="38" customWidth="1"/>
    <col min="10477" max="10477" width="1.375" style="38" customWidth="1"/>
    <col min="10478" max="10478" width="19.125" style="38" customWidth="1"/>
    <col min="10479" max="10479" width="14.75" style="38" customWidth="1"/>
    <col min="10480" max="10480" width="1.375" style="38" customWidth="1"/>
    <col min="10481" max="10481" width="9" style="38" customWidth="1"/>
    <col min="10482" max="10482" width="11.75" style="38" bestFit="1" customWidth="1"/>
    <col min="10483" max="10483" width="1.375" style="38" customWidth="1"/>
    <col min="10484" max="10484" width="17.625" style="38" customWidth="1"/>
    <col min="10485" max="10485" width="13.125" style="38" customWidth="1"/>
    <col min="10486" max="10486" width="9" style="38" customWidth="1"/>
    <col min="10487" max="10487" width="30.75" style="38" customWidth="1"/>
    <col min="10488" max="10488" width="17.625" style="38" customWidth="1"/>
    <col min="10489" max="10489" width="18.75" style="38" customWidth="1"/>
    <col min="10490" max="10490" width="9" style="38" customWidth="1"/>
    <col min="10491" max="10491" width="12.75" style="38" customWidth="1"/>
    <col min="10492" max="10731" width="9.125" style="38"/>
    <col min="10732" max="10732" width="52.625" style="38" customWidth="1"/>
    <col min="10733" max="10733" width="1.375" style="38" customWidth="1"/>
    <col min="10734" max="10734" width="19.125" style="38" customWidth="1"/>
    <col min="10735" max="10735" width="14.75" style="38" customWidth="1"/>
    <col min="10736" max="10736" width="1.375" style="38" customWidth="1"/>
    <col min="10737" max="10737" width="9" style="38" customWidth="1"/>
    <col min="10738" max="10738" width="11.75" style="38" bestFit="1" customWidth="1"/>
    <col min="10739" max="10739" width="1.375" style="38" customWidth="1"/>
    <col min="10740" max="10740" width="17.625" style="38" customWidth="1"/>
    <col min="10741" max="10741" width="13.125" style="38" customWidth="1"/>
    <col min="10742" max="10742" width="9" style="38" customWidth="1"/>
    <col min="10743" max="10743" width="30.75" style="38" customWidth="1"/>
    <col min="10744" max="10744" width="17.625" style="38" customWidth="1"/>
    <col min="10745" max="10745" width="18.75" style="38" customWidth="1"/>
    <col min="10746" max="10746" width="9" style="38" customWidth="1"/>
    <col min="10747" max="10747" width="12.75" style="38" customWidth="1"/>
    <col min="10748" max="10987" width="9.125" style="38"/>
    <col min="10988" max="10988" width="52.625" style="38" customWidth="1"/>
    <col min="10989" max="10989" width="1.375" style="38" customWidth="1"/>
    <col min="10990" max="10990" width="19.125" style="38" customWidth="1"/>
    <col min="10991" max="10991" width="14.75" style="38" customWidth="1"/>
    <col min="10992" max="10992" width="1.375" style="38" customWidth="1"/>
    <col min="10993" max="10993" width="9" style="38" customWidth="1"/>
    <col min="10994" max="10994" width="11.75" style="38" bestFit="1" customWidth="1"/>
    <col min="10995" max="10995" width="1.375" style="38" customWidth="1"/>
    <col min="10996" max="10996" width="17.625" style="38" customWidth="1"/>
    <col min="10997" max="10997" width="13.125" style="38" customWidth="1"/>
    <col min="10998" max="10998" width="9" style="38" customWidth="1"/>
    <col min="10999" max="10999" width="30.75" style="38" customWidth="1"/>
    <col min="11000" max="11000" width="17.625" style="38" customWidth="1"/>
    <col min="11001" max="11001" width="18.75" style="38" customWidth="1"/>
    <col min="11002" max="11002" width="9" style="38" customWidth="1"/>
    <col min="11003" max="11003" width="12.75" style="38" customWidth="1"/>
    <col min="11004" max="11243" width="9.125" style="38"/>
    <col min="11244" max="11244" width="52.625" style="38" customWidth="1"/>
    <col min="11245" max="11245" width="1.375" style="38" customWidth="1"/>
    <col min="11246" max="11246" width="19.125" style="38" customWidth="1"/>
    <col min="11247" max="11247" width="14.75" style="38" customWidth="1"/>
    <col min="11248" max="11248" width="1.375" style="38" customWidth="1"/>
    <col min="11249" max="11249" width="9" style="38" customWidth="1"/>
    <col min="11250" max="11250" width="11.75" style="38" bestFit="1" customWidth="1"/>
    <col min="11251" max="11251" width="1.375" style="38" customWidth="1"/>
    <col min="11252" max="11252" width="17.625" style="38" customWidth="1"/>
    <col min="11253" max="11253" width="13.125" style="38" customWidth="1"/>
    <col min="11254" max="11254" width="9" style="38" customWidth="1"/>
    <col min="11255" max="11255" width="30.75" style="38" customWidth="1"/>
    <col min="11256" max="11256" width="17.625" style="38" customWidth="1"/>
    <col min="11257" max="11257" width="18.75" style="38" customWidth="1"/>
    <col min="11258" max="11258" width="9" style="38" customWidth="1"/>
    <col min="11259" max="11259" width="12.75" style="38" customWidth="1"/>
    <col min="11260" max="11499" width="9.125" style="38"/>
    <col min="11500" max="11500" width="52.625" style="38" customWidth="1"/>
    <col min="11501" max="11501" width="1.375" style="38" customWidth="1"/>
    <col min="11502" max="11502" width="19.125" style="38" customWidth="1"/>
    <col min="11503" max="11503" width="14.75" style="38" customWidth="1"/>
    <col min="11504" max="11504" width="1.375" style="38" customWidth="1"/>
    <col min="11505" max="11505" width="9" style="38" customWidth="1"/>
    <col min="11506" max="11506" width="11.75" style="38" bestFit="1" customWidth="1"/>
    <col min="11507" max="11507" width="1.375" style="38" customWidth="1"/>
    <col min="11508" max="11508" width="17.625" style="38" customWidth="1"/>
    <col min="11509" max="11509" width="13.125" style="38" customWidth="1"/>
    <col min="11510" max="11510" width="9" style="38" customWidth="1"/>
    <col min="11511" max="11511" width="30.75" style="38" customWidth="1"/>
    <col min="11512" max="11512" width="17.625" style="38" customWidth="1"/>
    <col min="11513" max="11513" width="18.75" style="38" customWidth="1"/>
    <col min="11514" max="11514" width="9" style="38" customWidth="1"/>
    <col min="11515" max="11515" width="12.75" style="38" customWidth="1"/>
    <col min="11516" max="11755" width="9.125" style="38"/>
    <col min="11756" max="11756" width="52.625" style="38" customWidth="1"/>
    <col min="11757" max="11757" width="1.375" style="38" customWidth="1"/>
    <col min="11758" max="11758" width="19.125" style="38" customWidth="1"/>
    <col min="11759" max="11759" width="14.75" style="38" customWidth="1"/>
    <col min="11760" max="11760" width="1.375" style="38" customWidth="1"/>
    <col min="11761" max="11761" width="9" style="38" customWidth="1"/>
    <col min="11762" max="11762" width="11.75" style="38" bestFit="1" customWidth="1"/>
    <col min="11763" max="11763" width="1.375" style="38" customWidth="1"/>
    <col min="11764" max="11764" width="17.625" style="38" customWidth="1"/>
    <col min="11765" max="11765" width="13.125" style="38" customWidth="1"/>
    <col min="11766" max="11766" width="9" style="38" customWidth="1"/>
    <col min="11767" max="11767" width="30.75" style="38" customWidth="1"/>
    <col min="11768" max="11768" width="17.625" style="38" customWidth="1"/>
    <col min="11769" max="11769" width="18.75" style="38" customWidth="1"/>
    <col min="11770" max="11770" width="9" style="38" customWidth="1"/>
    <col min="11771" max="11771" width="12.75" style="38" customWidth="1"/>
    <col min="11772" max="12011" width="9.125" style="38"/>
    <col min="12012" max="12012" width="52.625" style="38" customWidth="1"/>
    <col min="12013" max="12013" width="1.375" style="38" customWidth="1"/>
    <col min="12014" max="12014" width="19.125" style="38" customWidth="1"/>
    <col min="12015" max="12015" width="14.75" style="38" customWidth="1"/>
    <col min="12016" max="12016" width="1.375" style="38" customWidth="1"/>
    <col min="12017" max="12017" width="9" style="38" customWidth="1"/>
    <col min="12018" max="12018" width="11.75" style="38" bestFit="1" customWidth="1"/>
    <col min="12019" max="12019" width="1.375" style="38" customWidth="1"/>
    <col min="12020" max="12020" width="17.625" style="38" customWidth="1"/>
    <col min="12021" max="12021" width="13.125" style="38" customWidth="1"/>
    <col min="12022" max="12022" width="9" style="38" customWidth="1"/>
    <col min="12023" max="12023" width="30.75" style="38" customWidth="1"/>
    <col min="12024" max="12024" width="17.625" style="38" customWidth="1"/>
    <col min="12025" max="12025" width="18.75" style="38" customWidth="1"/>
    <col min="12026" max="12026" width="9" style="38" customWidth="1"/>
    <col min="12027" max="12027" width="12.75" style="38" customWidth="1"/>
    <col min="12028" max="12267" width="9.125" style="38"/>
    <col min="12268" max="12268" width="52.625" style="38" customWidth="1"/>
    <col min="12269" max="12269" width="1.375" style="38" customWidth="1"/>
    <col min="12270" max="12270" width="19.125" style="38" customWidth="1"/>
    <col min="12271" max="12271" width="14.75" style="38" customWidth="1"/>
    <col min="12272" max="12272" width="1.375" style="38" customWidth="1"/>
    <col min="12273" max="12273" width="9" style="38" customWidth="1"/>
    <col min="12274" max="12274" width="11.75" style="38" bestFit="1" customWidth="1"/>
    <col min="12275" max="12275" width="1.375" style="38" customWidth="1"/>
    <col min="12276" max="12276" width="17.625" style="38" customWidth="1"/>
    <col min="12277" max="12277" width="13.125" style="38" customWidth="1"/>
    <col min="12278" max="12278" width="9" style="38" customWidth="1"/>
    <col min="12279" max="12279" width="30.75" style="38" customWidth="1"/>
    <col min="12280" max="12280" width="17.625" style="38" customWidth="1"/>
    <col min="12281" max="12281" width="18.75" style="38" customWidth="1"/>
    <col min="12282" max="12282" width="9" style="38" customWidth="1"/>
    <col min="12283" max="12283" width="12.75" style="38" customWidth="1"/>
    <col min="12284" max="12523" width="9.125" style="38"/>
    <col min="12524" max="12524" width="52.625" style="38" customWidth="1"/>
    <col min="12525" max="12525" width="1.375" style="38" customWidth="1"/>
    <col min="12526" max="12526" width="19.125" style="38" customWidth="1"/>
    <col min="12527" max="12527" width="14.75" style="38" customWidth="1"/>
    <col min="12528" max="12528" width="1.375" style="38" customWidth="1"/>
    <col min="12529" max="12529" width="9" style="38" customWidth="1"/>
    <col min="12530" max="12530" width="11.75" style="38" bestFit="1" customWidth="1"/>
    <col min="12531" max="12531" width="1.375" style="38" customWidth="1"/>
    <col min="12532" max="12532" width="17.625" style="38" customWidth="1"/>
    <col min="12533" max="12533" width="13.125" style="38" customWidth="1"/>
    <col min="12534" max="12534" width="9" style="38" customWidth="1"/>
    <col min="12535" max="12535" width="30.75" style="38" customWidth="1"/>
    <col min="12536" max="12536" width="17.625" style="38" customWidth="1"/>
    <col min="12537" max="12537" width="18.75" style="38" customWidth="1"/>
    <col min="12538" max="12538" width="9" style="38" customWidth="1"/>
    <col min="12539" max="12539" width="12.75" style="38" customWidth="1"/>
    <col min="12540" max="12779" width="9.125" style="38"/>
    <col min="12780" max="12780" width="52.625" style="38" customWidth="1"/>
    <col min="12781" max="12781" width="1.375" style="38" customWidth="1"/>
    <col min="12782" max="12782" width="19.125" style="38" customWidth="1"/>
    <col min="12783" max="12783" width="14.75" style="38" customWidth="1"/>
    <col min="12784" max="12784" width="1.375" style="38" customWidth="1"/>
    <col min="12785" max="12785" width="9" style="38" customWidth="1"/>
    <col min="12786" max="12786" width="11.75" style="38" bestFit="1" customWidth="1"/>
    <col min="12787" max="12787" width="1.375" style="38" customWidth="1"/>
    <col min="12788" max="12788" width="17.625" style="38" customWidth="1"/>
    <col min="12789" max="12789" width="13.125" style="38" customWidth="1"/>
    <col min="12790" max="12790" width="9" style="38" customWidth="1"/>
    <col min="12791" max="12791" width="30.75" style="38" customWidth="1"/>
    <col min="12792" max="12792" width="17.625" style="38" customWidth="1"/>
    <col min="12793" max="12793" width="18.75" style="38" customWidth="1"/>
    <col min="12794" max="12794" width="9" style="38" customWidth="1"/>
    <col min="12795" max="12795" width="12.75" style="38" customWidth="1"/>
    <col min="12796" max="13035" width="9.125" style="38"/>
    <col min="13036" max="13036" width="52.625" style="38" customWidth="1"/>
    <col min="13037" max="13037" width="1.375" style="38" customWidth="1"/>
    <col min="13038" max="13038" width="19.125" style="38" customWidth="1"/>
    <col min="13039" max="13039" width="14.75" style="38" customWidth="1"/>
    <col min="13040" max="13040" width="1.375" style="38" customWidth="1"/>
    <col min="13041" max="13041" width="9" style="38" customWidth="1"/>
    <col min="13042" max="13042" width="11.75" style="38" bestFit="1" customWidth="1"/>
    <col min="13043" max="13043" width="1.375" style="38" customWidth="1"/>
    <col min="13044" max="13044" width="17.625" style="38" customWidth="1"/>
    <col min="13045" max="13045" width="13.125" style="38" customWidth="1"/>
    <col min="13046" max="13046" width="9" style="38" customWidth="1"/>
    <col min="13047" max="13047" width="30.75" style="38" customWidth="1"/>
    <col min="13048" max="13048" width="17.625" style="38" customWidth="1"/>
    <col min="13049" max="13049" width="18.75" style="38" customWidth="1"/>
    <col min="13050" max="13050" width="9" style="38" customWidth="1"/>
    <col min="13051" max="13051" width="12.75" style="38" customWidth="1"/>
    <col min="13052" max="13291" width="9.125" style="38"/>
    <col min="13292" max="13292" width="52.625" style="38" customWidth="1"/>
    <col min="13293" max="13293" width="1.375" style="38" customWidth="1"/>
    <col min="13294" max="13294" width="19.125" style="38" customWidth="1"/>
    <col min="13295" max="13295" width="14.75" style="38" customWidth="1"/>
    <col min="13296" max="13296" width="1.375" style="38" customWidth="1"/>
    <col min="13297" max="13297" width="9" style="38" customWidth="1"/>
    <col min="13298" max="13298" width="11.75" style="38" bestFit="1" customWidth="1"/>
    <col min="13299" max="13299" width="1.375" style="38" customWidth="1"/>
    <col min="13300" max="13300" width="17.625" style="38" customWidth="1"/>
    <col min="13301" max="13301" width="13.125" style="38" customWidth="1"/>
    <col min="13302" max="13302" width="9" style="38" customWidth="1"/>
    <col min="13303" max="13303" width="30.75" style="38" customWidth="1"/>
    <col min="13304" max="13304" width="17.625" style="38" customWidth="1"/>
    <col min="13305" max="13305" width="18.75" style="38" customWidth="1"/>
    <col min="13306" max="13306" width="9" style="38" customWidth="1"/>
    <col min="13307" max="13307" width="12.75" style="38" customWidth="1"/>
    <col min="13308" max="13547" width="9.125" style="38"/>
    <col min="13548" max="13548" width="52.625" style="38" customWidth="1"/>
    <col min="13549" max="13549" width="1.375" style="38" customWidth="1"/>
    <col min="13550" max="13550" width="19.125" style="38" customWidth="1"/>
    <col min="13551" max="13551" width="14.75" style="38" customWidth="1"/>
    <col min="13552" max="13552" width="1.375" style="38" customWidth="1"/>
    <col min="13553" max="13553" width="9" style="38" customWidth="1"/>
    <col min="13554" max="13554" width="11.75" style="38" bestFit="1" customWidth="1"/>
    <col min="13555" max="13555" width="1.375" style="38" customWidth="1"/>
    <col min="13556" max="13556" width="17.625" style="38" customWidth="1"/>
    <col min="13557" max="13557" width="13.125" style="38" customWidth="1"/>
    <col min="13558" max="13558" width="9" style="38" customWidth="1"/>
    <col min="13559" max="13559" width="30.75" style="38" customWidth="1"/>
    <col min="13560" max="13560" width="17.625" style="38" customWidth="1"/>
    <col min="13561" max="13561" width="18.75" style="38" customWidth="1"/>
    <col min="13562" max="13562" width="9" style="38" customWidth="1"/>
    <col min="13563" max="13563" width="12.75" style="38" customWidth="1"/>
    <col min="13564" max="13803" width="9.125" style="38"/>
    <col min="13804" max="13804" width="52.625" style="38" customWidth="1"/>
    <col min="13805" max="13805" width="1.375" style="38" customWidth="1"/>
    <col min="13806" max="13806" width="19.125" style="38" customWidth="1"/>
    <col min="13807" max="13807" width="14.75" style="38" customWidth="1"/>
    <col min="13808" max="13808" width="1.375" style="38" customWidth="1"/>
    <col min="13809" max="13809" width="9" style="38" customWidth="1"/>
    <col min="13810" max="13810" width="11.75" style="38" bestFit="1" customWidth="1"/>
    <col min="13811" max="13811" width="1.375" style="38" customWidth="1"/>
    <col min="13812" max="13812" width="17.625" style="38" customWidth="1"/>
    <col min="13813" max="13813" width="13.125" style="38" customWidth="1"/>
    <col min="13814" max="13814" width="9" style="38" customWidth="1"/>
    <col min="13815" max="13815" width="30.75" style="38" customWidth="1"/>
    <col min="13816" max="13816" width="17.625" style="38" customWidth="1"/>
    <col min="13817" max="13817" width="18.75" style="38" customWidth="1"/>
    <col min="13818" max="13818" width="9" style="38" customWidth="1"/>
    <col min="13819" max="13819" width="12.75" style="38" customWidth="1"/>
    <col min="13820" max="14059" width="9.125" style="38"/>
    <col min="14060" max="14060" width="52.625" style="38" customWidth="1"/>
    <col min="14061" max="14061" width="1.375" style="38" customWidth="1"/>
    <col min="14062" max="14062" width="19.125" style="38" customWidth="1"/>
    <col min="14063" max="14063" width="14.75" style="38" customWidth="1"/>
    <col min="14064" max="14064" width="1.375" style="38" customWidth="1"/>
    <col min="14065" max="14065" width="9" style="38" customWidth="1"/>
    <col min="14066" max="14066" width="11.75" style="38" bestFit="1" customWidth="1"/>
    <col min="14067" max="14067" width="1.375" style="38" customWidth="1"/>
    <col min="14068" max="14068" width="17.625" style="38" customWidth="1"/>
    <col min="14069" max="14069" width="13.125" style="38" customWidth="1"/>
    <col min="14070" max="14070" width="9" style="38" customWidth="1"/>
    <col min="14071" max="14071" width="30.75" style="38" customWidth="1"/>
    <col min="14072" max="14072" width="17.625" style="38" customWidth="1"/>
    <col min="14073" max="14073" width="18.75" style="38" customWidth="1"/>
    <col min="14074" max="14074" width="9" style="38" customWidth="1"/>
    <col min="14075" max="14075" width="12.75" style="38" customWidth="1"/>
    <col min="14076" max="14315" width="9.125" style="38"/>
    <col min="14316" max="14316" width="52.625" style="38" customWidth="1"/>
    <col min="14317" max="14317" width="1.375" style="38" customWidth="1"/>
    <col min="14318" max="14318" width="19.125" style="38" customWidth="1"/>
    <col min="14319" max="14319" width="14.75" style="38" customWidth="1"/>
    <col min="14320" max="14320" width="1.375" style="38" customWidth="1"/>
    <col min="14321" max="14321" width="9" style="38" customWidth="1"/>
    <col min="14322" max="14322" width="11.75" style="38" bestFit="1" customWidth="1"/>
    <col min="14323" max="14323" width="1.375" style="38" customWidth="1"/>
    <col min="14324" max="14324" width="17.625" style="38" customWidth="1"/>
    <col min="14325" max="14325" width="13.125" style="38" customWidth="1"/>
    <col min="14326" max="14326" width="9" style="38" customWidth="1"/>
    <col min="14327" max="14327" width="30.75" style="38" customWidth="1"/>
    <col min="14328" max="14328" width="17.625" style="38" customWidth="1"/>
    <col min="14329" max="14329" width="18.75" style="38" customWidth="1"/>
    <col min="14330" max="14330" width="9" style="38" customWidth="1"/>
    <col min="14331" max="14331" width="12.75" style="38" customWidth="1"/>
    <col min="14332" max="14571" width="9.125" style="38"/>
    <col min="14572" max="14572" width="52.625" style="38" customWidth="1"/>
    <col min="14573" max="14573" width="1.375" style="38" customWidth="1"/>
    <col min="14574" max="14574" width="19.125" style="38" customWidth="1"/>
    <col min="14575" max="14575" width="14.75" style="38" customWidth="1"/>
    <col min="14576" max="14576" width="1.375" style="38" customWidth="1"/>
    <col min="14577" max="14577" width="9" style="38" customWidth="1"/>
    <col min="14578" max="14578" width="11.75" style="38" bestFit="1" customWidth="1"/>
    <col min="14579" max="14579" width="1.375" style="38" customWidth="1"/>
    <col min="14580" max="14580" width="17.625" style="38" customWidth="1"/>
    <col min="14581" max="14581" width="13.125" style="38" customWidth="1"/>
    <col min="14582" max="14582" width="9" style="38" customWidth="1"/>
    <col min="14583" max="14583" width="30.75" style="38" customWidth="1"/>
    <col min="14584" max="14584" width="17.625" style="38" customWidth="1"/>
    <col min="14585" max="14585" width="18.75" style="38" customWidth="1"/>
    <col min="14586" max="14586" width="9" style="38" customWidth="1"/>
    <col min="14587" max="14587" width="12.75" style="38" customWidth="1"/>
    <col min="14588" max="14827" width="9.125" style="38"/>
    <col min="14828" max="14828" width="52.625" style="38" customWidth="1"/>
    <col min="14829" max="14829" width="1.375" style="38" customWidth="1"/>
    <col min="14830" max="14830" width="19.125" style="38" customWidth="1"/>
    <col min="14831" max="14831" width="14.75" style="38" customWidth="1"/>
    <col min="14832" max="14832" width="1.375" style="38" customWidth="1"/>
    <col min="14833" max="14833" width="9" style="38" customWidth="1"/>
    <col min="14834" max="14834" width="11.75" style="38" bestFit="1" customWidth="1"/>
    <col min="14835" max="14835" width="1.375" style="38" customWidth="1"/>
    <col min="14836" max="14836" width="17.625" style="38" customWidth="1"/>
    <col min="14837" max="14837" width="13.125" style="38" customWidth="1"/>
    <col min="14838" max="14838" width="9" style="38" customWidth="1"/>
    <col min="14839" max="14839" width="30.75" style="38" customWidth="1"/>
    <col min="14840" max="14840" width="17.625" style="38" customWidth="1"/>
    <col min="14841" max="14841" width="18.75" style="38" customWidth="1"/>
    <col min="14842" max="14842" width="9" style="38" customWidth="1"/>
    <col min="14843" max="14843" width="12.75" style="38" customWidth="1"/>
    <col min="14844" max="15083" width="9.125" style="38"/>
    <col min="15084" max="15084" width="52.625" style="38" customWidth="1"/>
    <col min="15085" max="15085" width="1.375" style="38" customWidth="1"/>
    <col min="15086" max="15086" width="19.125" style="38" customWidth="1"/>
    <col min="15087" max="15087" width="14.75" style="38" customWidth="1"/>
    <col min="15088" max="15088" width="1.375" style="38" customWidth="1"/>
    <col min="15089" max="15089" width="9" style="38" customWidth="1"/>
    <col min="15090" max="15090" width="11.75" style="38" bestFit="1" customWidth="1"/>
    <col min="15091" max="15091" width="1.375" style="38" customWidth="1"/>
    <col min="15092" max="15092" width="17.625" style="38" customWidth="1"/>
    <col min="15093" max="15093" width="13.125" style="38" customWidth="1"/>
    <col min="15094" max="15094" width="9" style="38" customWidth="1"/>
    <col min="15095" max="15095" width="30.75" style="38" customWidth="1"/>
    <col min="15096" max="15096" width="17.625" style="38" customWidth="1"/>
    <col min="15097" max="15097" width="18.75" style="38" customWidth="1"/>
    <col min="15098" max="15098" width="9" style="38" customWidth="1"/>
    <col min="15099" max="15099" width="12.75" style="38" customWidth="1"/>
    <col min="15100" max="15339" width="9.125" style="38"/>
    <col min="15340" max="15340" width="52.625" style="38" customWidth="1"/>
    <col min="15341" max="15341" width="1.375" style="38" customWidth="1"/>
    <col min="15342" max="15342" width="19.125" style="38" customWidth="1"/>
    <col min="15343" max="15343" width="14.75" style="38" customWidth="1"/>
    <col min="15344" max="15344" width="1.375" style="38" customWidth="1"/>
    <col min="15345" max="15345" width="9" style="38" customWidth="1"/>
    <col min="15346" max="15346" width="11.75" style="38" bestFit="1" customWidth="1"/>
    <col min="15347" max="15347" width="1.375" style="38" customWidth="1"/>
    <col min="15348" max="15348" width="17.625" style="38" customWidth="1"/>
    <col min="15349" max="15349" width="13.125" style="38" customWidth="1"/>
    <col min="15350" max="15350" width="9" style="38" customWidth="1"/>
    <col min="15351" max="15351" width="30.75" style="38" customWidth="1"/>
    <col min="15352" max="15352" width="17.625" style="38" customWidth="1"/>
    <col min="15353" max="15353" width="18.75" style="38" customWidth="1"/>
    <col min="15354" max="15354" width="9" style="38" customWidth="1"/>
    <col min="15355" max="15355" width="12.75" style="38" customWidth="1"/>
    <col min="15356" max="15595" width="9.125" style="38"/>
    <col min="15596" max="15596" width="52.625" style="38" customWidth="1"/>
    <col min="15597" max="15597" width="1.375" style="38" customWidth="1"/>
    <col min="15598" max="15598" width="19.125" style="38" customWidth="1"/>
    <col min="15599" max="15599" width="14.75" style="38" customWidth="1"/>
    <col min="15600" max="15600" width="1.375" style="38" customWidth="1"/>
    <col min="15601" max="15601" width="9" style="38" customWidth="1"/>
    <col min="15602" max="15602" width="11.75" style="38" bestFit="1" customWidth="1"/>
    <col min="15603" max="15603" width="1.375" style="38" customWidth="1"/>
    <col min="15604" max="15604" width="17.625" style="38" customWidth="1"/>
    <col min="15605" max="15605" width="13.125" style="38" customWidth="1"/>
    <col min="15606" max="15606" width="9" style="38" customWidth="1"/>
    <col min="15607" max="15607" width="30.75" style="38" customWidth="1"/>
    <col min="15608" max="15608" width="17.625" style="38" customWidth="1"/>
    <col min="15609" max="15609" width="18.75" style="38" customWidth="1"/>
    <col min="15610" max="15610" width="9" style="38" customWidth="1"/>
    <col min="15611" max="15611" width="12.75" style="38" customWidth="1"/>
    <col min="15612" max="15851" width="9.125" style="38"/>
    <col min="15852" max="15852" width="52.625" style="38" customWidth="1"/>
    <col min="15853" max="15853" width="1.375" style="38" customWidth="1"/>
    <col min="15854" max="15854" width="19.125" style="38" customWidth="1"/>
    <col min="15855" max="15855" width="14.75" style="38" customWidth="1"/>
    <col min="15856" max="15856" width="1.375" style="38" customWidth="1"/>
    <col min="15857" max="15857" width="9" style="38" customWidth="1"/>
    <col min="15858" max="15858" width="11.75" style="38" bestFit="1" customWidth="1"/>
    <col min="15859" max="15859" width="1.375" style="38" customWidth="1"/>
    <col min="15860" max="15860" width="17.625" style="38" customWidth="1"/>
    <col min="15861" max="15861" width="13.125" style="38" customWidth="1"/>
    <col min="15862" max="15862" width="9" style="38" customWidth="1"/>
    <col min="15863" max="15863" width="30.75" style="38" customWidth="1"/>
    <col min="15864" max="15864" width="17.625" style="38" customWidth="1"/>
    <col min="15865" max="15865" width="18.75" style="38" customWidth="1"/>
    <col min="15866" max="15866" width="9" style="38" customWidth="1"/>
    <col min="15867" max="15867" width="12.75" style="38" customWidth="1"/>
    <col min="15868" max="16107" width="9.125" style="38"/>
    <col min="16108" max="16108" width="52.625" style="38" customWidth="1"/>
    <col min="16109" max="16109" width="1.375" style="38" customWidth="1"/>
    <col min="16110" max="16110" width="19.125" style="38" customWidth="1"/>
    <col min="16111" max="16111" width="14.75" style="38" customWidth="1"/>
    <col min="16112" max="16112" width="1.375" style="38" customWidth="1"/>
    <col min="16113" max="16113" width="9" style="38" customWidth="1"/>
    <col min="16114" max="16114" width="11.75" style="38" bestFit="1" customWidth="1"/>
    <col min="16115" max="16115" width="1.375" style="38" customWidth="1"/>
    <col min="16116" max="16116" width="17.625" style="38" customWidth="1"/>
    <col min="16117" max="16117" width="13.125" style="38" customWidth="1"/>
    <col min="16118" max="16118" width="9" style="38" customWidth="1"/>
    <col min="16119" max="16119" width="30.75" style="38" customWidth="1"/>
    <col min="16120" max="16120" width="17.625" style="38" customWidth="1"/>
    <col min="16121" max="16121" width="18.75" style="38" customWidth="1"/>
    <col min="16122" max="16122" width="9" style="38" customWidth="1"/>
    <col min="16123" max="16123" width="12.75" style="38" customWidth="1"/>
    <col min="16124" max="16384" width="9.125" style="38"/>
  </cols>
  <sheetData>
    <row r="1" spans="1:3" s="36" customFormat="1" ht="16.2" x14ac:dyDescent="0.25">
      <c r="A1" s="106" t="s">
        <v>4</v>
      </c>
      <c r="B1" s="106"/>
      <c r="C1" s="106"/>
    </row>
    <row r="2" spans="1:3" s="36" customFormat="1" ht="16.2" x14ac:dyDescent="0.35">
      <c r="A2" s="107" t="s">
        <v>192</v>
      </c>
      <c r="B2" s="107"/>
      <c r="C2" s="107"/>
    </row>
    <row r="3" spans="1:3" s="36" customFormat="1" ht="16.2" x14ac:dyDescent="0.35">
      <c r="A3" s="107" t="s">
        <v>193</v>
      </c>
      <c r="B3" s="107"/>
      <c r="C3" s="107"/>
    </row>
    <row r="4" spans="1:3" s="36" customFormat="1" ht="16.2" x14ac:dyDescent="0.25">
      <c r="A4" s="106" t="s">
        <v>2</v>
      </c>
      <c r="B4" s="106"/>
      <c r="C4" s="106"/>
    </row>
    <row r="5" spans="1:3" x14ac:dyDescent="0.25">
      <c r="A5" s="37"/>
    </row>
    <row r="6" spans="1:3" s="31" customFormat="1" x14ac:dyDescent="0.25">
      <c r="A6" s="104" t="s">
        <v>75</v>
      </c>
      <c r="B6" s="102" t="s">
        <v>5</v>
      </c>
      <c r="C6" s="103"/>
    </row>
    <row r="7" spans="1:3" x14ac:dyDescent="0.25">
      <c r="A7" s="105"/>
      <c r="B7" s="32" t="s">
        <v>76</v>
      </c>
      <c r="C7" s="4" t="s">
        <v>6</v>
      </c>
    </row>
    <row r="8" spans="1:3" s="39" customFormat="1" x14ac:dyDescent="0.3">
      <c r="A8" s="85" t="s">
        <v>51</v>
      </c>
      <c r="B8" s="86">
        <v>105</v>
      </c>
      <c r="C8" s="87">
        <v>7.2413793103448282E-2</v>
      </c>
    </row>
    <row r="9" spans="1:3" s="40" customFormat="1" x14ac:dyDescent="0.3">
      <c r="A9" s="88" t="s">
        <v>180</v>
      </c>
      <c r="B9" s="89">
        <v>3</v>
      </c>
      <c r="C9" s="90">
        <v>2.0689655172413794E-3</v>
      </c>
    </row>
    <row r="10" spans="1:3" s="40" customFormat="1" x14ac:dyDescent="0.3">
      <c r="A10" s="88" t="s">
        <v>52</v>
      </c>
      <c r="B10" s="89">
        <v>54</v>
      </c>
      <c r="C10" s="90">
        <v>3.7241379310344824E-2</v>
      </c>
    </row>
    <row r="11" spans="1:3" s="39" customFormat="1" x14ac:dyDescent="0.3">
      <c r="A11" s="88" t="s">
        <v>53</v>
      </c>
      <c r="B11" s="89">
        <v>42</v>
      </c>
      <c r="C11" s="90">
        <v>2.8965517241379312E-2</v>
      </c>
    </row>
    <row r="12" spans="1:3" s="39" customFormat="1" x14ac:dyDescent="0.3">
      <c r="A12" s="88" t="s">
        <v>54</v>
      </c>
      <c r="B12" s="89">
        <v>6</v>
      </c>
      <c r="C12" s="90">
        <v>4.1379310344827587E-3</v>
      </c>
    </row>
    <row r="13" spans="1:3" s="40" customFormat="1" x14ac:dyDescent="0.3">
      <c r="A13" s="82"/>
      <c r="B13" s="89"/>
      <c r="C13" s="90"/>
    </row>
    <row r="14" spans="1:3" s="40" customFormat="1" x14ac:dyDescent="0.3">
      <c r="A14" s="85" t="s">
        <v>55</v>
      </c>
      <c r="B14" s="91">
        <v>199</v>
      </c>
      <c r="C14" s="92">
        <v>0.13724137931034483</v>
      </c>
    </row>
    <row r="15" spans="1:3" s="30" customFormat="1" x14ac:dyDescent="0.3">
      <c r="A15" s="88" t="s">
        <v>56</v>
      </c>
      <c r="B15" s="89">
        <v>3</v>
      </c>
      <c r="C15" s="90">
        <v>2.0689655172413794E-3</v>
      </c>
    </row>
    <row r="16" spans="1:3" s="40" customFormat="1" x14ac:dyDescent="0.3">
      <c r="A16" s="88" t="s">
        <v>57</v>
      </c>
      <c r="B16" s="89">
        <v>4</v>
      </c>
      <c r="C16" s="90">
        <v>2.7586206896551722E-3</v>
      </c>
    </row>
    <row r="17" spans="1:3" s="40" customFormat="1" x14ac:dyDescent="0.3">
      <c r="A17" s="88" t="s">
        <v>58</v>
      </c>
      <c r="B17" s="89">
        <v>43</v>
      </c>
      <c r="C17" s="90">
        <v>2.9655172413793104E-2</v>
      </c>
    </row>
    <row r="18" spans="1:3" s="40" customFormat="1" x14ac:dyDescent="0.3">
      <c r="A18" s="88" t="s">
        <v>59</v>
      </c>
      <c r="B18" s="89">
        <v>102</v>
      </c>
      <c r="C18" s="90">
        <v>7.0344827586206901E-2</v>
      </c>
    </row>
    <row r="19" spans="1:3" s="40" customFormat="1" x14ac:dyDescent="0.3">
      <c r="A19" s="88" t="s">
        <v>60</v>
      </c>
      <c r="B19" s="89">
        <v>4</v>
      </c>
      <c r="C19" s="90">
        <v>2.7586206896551722E-3</v>
      </c>
    </row>
    <row r="20" spans="1:3" s="40" customFormat="1" x14ac:dyDescent="0.3">
      <c r="A20" s="88" t="s">
        <v>61</v>
      </c>
      <c r="B20" s="89">
        <v>2</v>
      </c>
      <c r="C20" s="90">
        <v>1.3793103448275861E-3</v>
      </c>
    </row>
    <row r="21" spans="1:3" s="40" customFormat="1" x14ac:dyDescent="0.3">
      <c r="A21" s="88" t="s">
        <v>62</v>
      </c>
      <c r="B21" s="89">
        <v>4</v>
      </c>
      <c r="C21" s="90">
        <v>2.7586206896551722E-3</v>
      </c>
    </row>
    <row r="22" spans="1:3" s="30" customFormat="1" x14ac:dyDescent="0.3">
      <c r="A22" s="88" t="s">
        <v>63</v>
      </c>
      <c r="B22" s="89">
        <v>35</v>
      </c>
      <c r="C22" s="90">
        <v>2.4137931034482758E-2</v>
      </c>
    </row>
    <row r="23" spans="1:3" s="30" customFormat="1" x14ac:dyDescent="0.3">
      <c r="A23" s="88" t="s">
        <v>64</v>
      </c>
      <c r="B23" s="89">
        <v>2</v>
      </c>
      <c r="C23" s="90">
        <v>1.3793103448275861E-3</v>
      </c>
    </row>
    <row r="24" spans="1:3" s="30" customFormat="1" x14ac:dyDescent="0.3">
      <c r="A24" s="82"/>
      <c r="B24" s="89"/>
      <c r="C24" s="90"/>
    </row>
    <row r="25" spans="1:3" s="40" customFormat="1" x14ac:dyDescent="0.3">
      <c r="A25" s="85" t="s">
        <v>45</v>
      </c>
      <c r="B25" s="91">
        <v>33</v>
      </c>
      <c r="C25" s="92">
        <v>2.2758620689655173E-2</v>
      </c>
    </row>
    <row r="26" spans="1:3" s="30" customFormat="1" x14ac:dyDescent="0.3">
      <c r="A26" s="88" t="s">
        <v>181</v>
      </c>
      <c r="B26" s="89">
        <v>1</v>
      </c>
      <c r="C26" s="90">
        <v>6.8965517241379305E-4</v>
      </c>
    </row>
    <row r="27" spans="1:3" s="30" customFormat="1" x14ac:dyDescent="0.3">
      <c r="A27" s="88" t="s">
        <v>176</v>
      </c>
      <c r="B27" s="89">
        <v>1</v>
      </c>
      <c r="C27" s="90">
        <v>6.8965517241379305E-4</v>
      </c>
    </row>
    <row r="28" spans="1:3" s="30" customFormat="1" x14ac:dyDescent="0.3">
      <c r="A28" s="88" t="s">
        <v>46</v>
      </c>
      <c r="B28" s="89">
        <v>4</v>
      </c>
      <c r="C28" s="90">
        <v>2.7586206896551722E-3</v>
      </c>
    </row>
    <row r="29" spans="1:3" s="40" customFormat="1" x14ac:dyDescent="0.3">
      <c r="A29" s="88" t="s">
        <v>47</v>
      </c>
      <c r="B29" s="89">
        <v>27</v>
      </c>
      <c r="C29" s="90">
        <v>1.8620689655172412E-2</v>
      </c>
    </row>
    <row r="30" spans="1:3" s="40" customFormat="1" x14ac:dyDescent="0.3">
      <c r="A30" s="82"/>
      <c r="B30" s="89"/>
      <c r="C30" s="90"/>
    </row>
    <row r="31" spans="1:3" s="40" customFormat="1" x14ac:dyDescent="0.3">
      <c r="A31" s="85" t="s">
        <v>79</v>
      </c>
      <c r="B31" s="91">
        <v>18</v>
      </c>
      <c r="C31" s="92">
        <v>1.2413793103448275E-2</v>
      </c>
    </row>
    <row r="32" spans="1:3" s="40" customFormat="1" x14ac:dyDescent="0.3">
      <c r="A32" s="88" t="s">
        <v>12</v>
      </c>
      <c r="B32" s="89">
        <v>5</v>
      </c>
      <c r="C32" s="90">
        <v>3.4482758620689655E-3</v>
      </c>
    </row>
    <row r="33" spans="1:3" s="40" customFormat="1" x14ac:dyDescent="0.3">
      <c r="A33" s="88" t="s">
        <v>13</v>
      </c>
      <c r="B33" s="89">
        <v>13</v>
      </c>
      <c r="C33" s="90">
        <v>8.9655172413793099E-3</v>
      </c>
    </row>
    <row r="34" spans="1:3" s="40" customFormat="1" x14ac:dyDescent="0.3">
      <c r="A34" s="82"/>
      <c r="B34" s="89"/>
      <c r="C34" s="90"/>
    </row>
    <row r="35" spans="1:3" s="40" customFormat="1" x14ac:dyDescent="0.3">
      <c r="A35" s="85" t="s">
        <v>80</v>
      </c>
      <c r="B35" s="91">
        <v>15</v>
      </c>
      <c r="C35" s="92">
        <v>1.0344827586206896E-2</v>
      </c>
    </row>
    <row r="36" spans="1:3" s="41" customFormat="1" x14ac:dyDescent="0.3">
      <c r="A36" s="88" t="s">
        <v>7</v>
      </c>
      <c r="B36" s="89">
        <v>15</v>
      </c>
      <c r="C36" s="90">
        <v>1.0344827586206896E-2</v>
      </c>
    </row>
    <row r="37" spans="1:3" s="41" customFormat="1" x14ac:dyDescent="0.3">
      <c r="A37" s="82"/>
      <c r="B37" s="89"/>
      <c r="C37" s="90"/>
    </row>
    <row r="38" spans="1:3" s="40" customFormat="1" x14ac:dyDescent="0.3">
      <c r="A38" s="85" t="s">
        <v>81</v>
      </c>
      <c r="B38" s="91">
        <v>38</v>
      </c>
      <c r="C38" s="92">
        <v>2.6206896551724139E-2</v>
      </c>
    </row>
    <row r="39" spans="1:3" s="40" customFormat="1" x14ac:dyDescent="0.3">
      <c r="A39" s="88" t="s">
        <v>9</v>
      </c>
      <c r="B39" s="89">
        <v>2</v>
      </c>
      <c r="C39" s="90">
        <v>1.3793103448275861E-3</v>
      </c>
    </row>
    <row r="40" spans="1:3" s="30" customFormat="1" x14ac:dyDescent="0.3">
      <c r="A40" s="88" t="s">
        <v>182</v>
      </c>
      <c r="B40" s="89">
        <v>1</v>
      </c>
      <c r="C40" s="90">
        <v>6.8965517241379305E-4</v>
      </c>
    </row>
    <row r="41" spans="1:3" s="30" customFormat="1" x14ac:dyDescent="0.3">
      <c r="A41" s="88" t="s">
        <v>10</v>
      </c>
      <c r="B41" s="89">
        <v>20</v>
      </c>
      <c r="C41" s="90">
        <v>1.3793103448275862E-2</v>
      </c>
    </row>
    <row r="42" spans="1:3" s="30" customFormat="1" x14ac:dyDescent="0.3">
      <c r="A42" s="88" t="s">
        <v>11</v>
      </c>
      <c r="B42" s="89">
        <v>3</v>
      </c>
      <c r="C42" s="90">
        <v>2.0689655172413794E-3</v>
      </c>
    </row>
    <row r="43" spans="1:3" s="30" customFormat="1" x14ac:dyDescent="0.3">
      <c r="A43" s="88" t="s">
        <v>96</v>
      </c>
      <c r="B43" s="89">
        <v>2</v>
      </c>
      <c r="C43" s="90">
        <v>1.3793103448275861E-3</v>
      </c>
    </row>
    <row r="44" spans="1:3" s="40" customFormat="1" x14ac:dyDescent="0.3">
      <c r="A44" s="88" t="s">
        <v>183</v>
      </c>
      <c r="B44" s="89">
        <v>6</v>
      </c>
      <c r="C44" s="90">
        <v>4.1379310344827587E-3</v>
      </c>
    </row>
    <row r="45" spans="1:3" s="40" customFormat="1" x14ac:dyDescent="0.3">
      <c r="A45" s="88" t="s">
        <v>184</v>
      </c>
      <c r="B45" s="89">
        <v>2</v>
      </c>
      <c r="C45" s="90">
        <v>1.3793103448275861E-3</v>
      </c>
    </row>
    <row r="46" spans="1:3" s="40" customFormat="1" x14ac:dyDescent="0.3">
      <c r="A46" s="88" t="s">
        <v>185</v>
      </c>
      <c r="B46" s="89">
        <v>1</v>
      </c>
      <c r="C46" s="90">
        <v>6.8965517241379305E-4</v>
      </c>
    </row>
    <row r="47" spans="1:3" s="40" customFormat="1" x14ac:dyDescent="0.3">
      <c r="A47" s="88" t="s">
        <v>186</v>
      </c>
      <c r="B47" s="89">
        <v>1</v>
      </c>
      <c r="C47" s="90">
        <v>6.8965517241379305E-4</v>
      </c>
    </row>
    <row r="48" spans="1:3" s="40" customFormat="1" x14ac:dyDescent="0.3">
      <c r="A48" s="82"/>
      <c r="B48" s="89"/>
      <c r="C48" s="90"/>
    </row>
    <row r="49" spans="1:3" s="40" customFormat="1" x14ac:dyDescent="0.3">
      <c r="A49" s="85" t="s">
        <v>27</v>
      </c>
      <c r="B49" s="91">
        <v>613</v>
      </c>
      <c r="C49" s="92">
        <v>0.4227586206896552</v>
      </c>
    </row>
    <row r="50" spans="1:3" s="40" customFormat="1" x14ac:dyDescent="0.3">
      <c r="A50" s="88" t="s">
        <v>28</v>
      </c>
      <c r="B50" s="89">
        <v>13</v>
      </c>
      <c r="C50" s="90">
        <v>8.9655172413793099E-3</v>
      </c>
    </row>
    <row r="51" spans="1:3" s="40" customFormat="1" x14ac:dyDescent="0.3">
      <c r="A51" s="88" t="s">
        <v>29</v>
      </c>
      <c r="B51" s="89">
        <v>40</v>
      </c>
      <c r="C51" s="90">
        <v>2.7586206896551724E-2</v>
      </c>
    </row>
    <row r="52" spans="1:3" s="40" customFormat="1" x14ac:dyDescent="0.3">
      <c r="A52" s="88" t="s">
        <v>30</v>
      </c>
      <c r="B52" s="89">
        <v>8</v>
      </c>
      <c r="C52" s="90">
        <v>5.5172413793103444E-3</v>
      </c>
    </row>
    <row r="53" spans="1:3" s="40" customFormat="1" x14ac:dyDescent="0.3">
      <c r="A53" s="88" t="s">
        <v>31</v>
      </c>
      <c r="B53" s="89">
        <v>5</v>
      </c>
      <c r="C53" s="90">
        <v>3.4482758620689655E-3</v>
      </c>
    </row>
    <row r="54" spans="1:3" s="40" customFormat="1" x14ac:dyDescent="0.3">
      <c r="A54" s="88" t="s">
        <v>32</v>
      </c>
      <c r="B54" s="89">
        <v>34</v>
      </c>
      <c r="C54" s="90">
        <v>2.3448275862068966E-2</v>
      </c>
    </row>
    <row r="55" spans="1:3" s="40" customFormat="1" x14ac:dyDescent="0.3">
      <c r="A55" s="88" t="s">
        <v>33</v>
      </c>
      <c r="B55" s="89">
        <v>3</v>
      </c>
      <c r="C55" s="90">
        <v>2.0689655172413794E-3</v>
      </c>
    </row>
    <row r="56" spans="1:3" s="40" customFormat="1" x14ac:dyDescent="0.3">
      <c r="A56" s="88" t="s">
        <v>34</v>
      </c>
      <c r="B56" s="89">
        <v>7</v>
      </c>
      <c r="C56" s="90">
        <v>4.827586206896552E-3</v>
      </c>
    </row>
    <row r="57" spans="1:3" s="40" customFormat="1" x14ac:dyDescent="0.3">
      <c r="A57" s="88" t="s">
        <v>82</v>
      </c>
      <c r="B57" s="89">
        <v>6</v>
      </c>
      <c r="C57" s="90">
        <v>4.1379310344827587E-3</v>
      </c>
    </row>
    <row r="58" spans="1:3" s="40" customFormat="1" x14ac:dyDescent="0.3">
      <c r="A58" s="88" t="s">
        <v>35</v>
      </c>
      <c r="B58" s="89">
        <v>40</v>
      </c>
      <c r="C58" s="90">
        <v>2.7586206896551724E-2</v>
      </c>
    </row>
    <row r="59" spans="1:3" s="40" customFormat="1" x14ac:dyDescent="0.3">
      <c r="A59" s="88" t="s">
        <v>97</v>
      </c>
      <c r="B59" s="89">
        <v>1</v>
      </c>
      <c r="C59" s="90">
        <v>6.8965517241379305E-4</v>
      </c>
    </row>
    <row r="60" spans="1:3" s="40" customFormat="1" x14ac:dyDescent="0.3">
      <c r="A60" s="88" t="s">
        <v>36</v>
      </c>
      <c r="B60" s="89">
        <v>2</v>
      </c>
      <c r="C60" s="90">
        <v>1.3793103448275861E-3</v>
      </c>
    </row>
    <row r="61" spans="1:3" s="40" customFormat="1" x14ac:dyDescent="0.3">
      <c r="A61" s="88" t="s">
        <v>98</v>
      </c>
      <c r="B61" s="89">
        <v>25</v>
      </c>
      <c r="C61" s="90">
        <v>1.7241379310344827E-2</v>
      </c>
    </row>
    <row r="62" spans="1:3" s="40" customFormat="1" x14ac:dyDescent="0.3">
      <c r="A62" s="88" t="s">
        <v>37</v>
      </c>
      <c r="B62" s="89">
        <v>7</v>
      </c>
      <c r="C62" s="90">
        <v>4.827586206896552E-3</v>
      </c>
    </row>
    <row r="63" spans="1:3" s="40" customFormat="1" x14ac:dyDescent="0.3">
      <c r="A63" s="88" t="s">
        <v>38</v>
      </c>
      <c r="B63" s="89">
        <v>23</v>
      </c>
      <c r="C63" s="90">
        <v>1.5862068965517243E-2</v>
      </c>
    </row>
    <row r="64" spans="1:3" s="40" customFormat="1" x14ac:dyDescent="0.3">
      <c r="A64" s="88" t="s">
        <v>39</v>
      </c>
      <c r="B64" s="89">
        <v>73</v>
      </c>
      <c r="C64" s="90">
        <v>5.0344827586206897E-2</v>
      </c>
    </row>
    <row r="65" spans="1:3" s="30" customFormat="1" x14ac:dyDescent="0.3">
      <c r="A65" s="88" t="s">
        <v>40</v>
      </c>
      <c r="B65" s="89">
        <v>146</v>
      </c>
      <c r="C65" s="90">
        <v>0.10068965517241379</v>
      </c>
    </row>
    <row r="66" spans="1:3" s="30" customFormat="1" x14ac:dyDescent="0.3">
      <c r="A66" s="88" t="s">
        <v>41</v>
      </c>
      <c r="B66" s="89">
        <v>37</v>
      </c>
      <c r="C66" s="90">
        <v>2.5517241379310347E-2</v>
      </c>
    </row>
    <row r="67" spans="1:3" s="30" customFormat="1" x14ac:dyDescent="0.3">
      <c r="A67" s="88" t="s">
        <v>42</v>
      </c>
      <c r="B67" s="89">
        <v>9</v>
      </c>
      <c r="C67" s="90">
        <v>6.2068965517241377E-3</v>
      </c>
    </row>
    <row r="68" spans="1:3" s="30" customFormat="1" x14ac:dyDescent="0.3">
      <c r="A68" s="88" t="s">
        <v>83</v>
      </c>
      <c r="B68" s="89">
        <v>44</v>
      </c>
      <c r="C68" s="90">
        <v>3.0344827586206897E-2</v>
      </c>
    </row>
    <row r="69" spans="1:3" s="30" customFormat="1" x14ac:dyDescent="0.3">
      <c r="A69" s="88" t="s">
        <v>43</v>
      </c>
      <c r="B69" s="89">
        <v>19</v>
      </c>
      <c r="C69" s="90">
        <v>1.3103448275862069E-2</v>
      </c>
    </row>
    <row r="70" spans="1:3" s="40" customFormat="1" x14ac:dyDescent="0.3">
      <c r="A70" s="88" t="s">
        <v>44</v>
      </c>
      <c r="B70" s="89">
        <v>71</v>
      </c>
      <c r="C70" s="90">
        <v>4.8965517241379312E-2</v>
      </c>
    </row>
    <row r="71" spans="1:3" s="40" customFormat="1" x14ac:dyDescent="0.3">
      <c r="A71" s="82"/>
      <c r="B71" s="89"/>
      <c r="C71" s="90"/>
    </row>
    <row r="72" spans="1:3" s="30" customFormat="1" x14ac:dyDescent="0.3">
      <c r="A72" s="85" t="s">
        <v>84</v>
      </c>
      <c r="B72" s="91">
        <v>2</v>
      </c>
      <c r="C72" s="92">
        <v>1.3793103448275861E-3</v>
      </c>
    </row>
    <row r="73" spans="1:3" s="30" customFormat="1" x14ac:dyDescent="0.3">
      <c r="A73" s="88" t="s">
        <v>8</v>
      </c>
      <c r="B73" s="89">
        <v>2</v>
      </c>
      <c r="C73" s="90">
        <v>1.3793103448275861E-3</v>
      </c>
    </row>
    <row r="74" spans="1:3" s="30" customFormat="1" x14ac:dyDescent="0.3">
      <c r="A74" s="82"/>
      <c r="B74" s="89"/>
      <c r="C74" s="90"/>
    </row>
    <row r="75" spans="1:3" s="40" customFormat="1" x14ac:dyDescent="0.3">
      <c r="A75" s="85" t="s">
        <v>85</v>
      </c>
      <c r="B75" s="91">
        <v>395</v>
      </c>
      <c r="C75" s="92">
        <v>0.27241379310344827</v>
      </c>
    </row>
    <row r="76" spans="1:3" s="40" customFormat="1" x14ac:dyDescent="0.3">
      <c r="A76" s="88" t="s">
        <v>177</v>
      </c>
      <c r="B76" s="89">
        <v>2</v>
      </c>
      <c r="C76" s="90">
        <v>1.3793103448275861E-3</v>
      </c>
    </row>
    <row r="77" spans="1:3" s="30" customFormat="1" x14ac:dyDescent="0.3">
      <c r="A77" s="88" t="s">
        <v>14</v>
      </c>
      <c r="B77" s="89">
        <v>46</v>
      </c>
      <c r="C77" s="90">
        <v>3.1724137931034485E-2</v>
      </c>
    </row>
    <row r="78" spans="1:3" s="30" customFormat="1" x14ac:dyDescent="0.3">
      <c r="A78" s="88" t="s">
        <v>187</v>
      </c>
      <c r="B78" s="89">
        <v>2</v>
      </c>
      <c r="C78" s="90">
        <v>1.3793103448275861E-3</v>
      </c>
    </row>
    <row r="79" spans="1:3" s="39" customFormat="1" x14ac:dyDescent="0.3">
      <c r="A79" s="88" t="s">
        <v>188</v>
      </c>
      <c r="B79" s="89">
        <v>1</v>
      </c>
      <c r="C79" s="90">
        <v>6.8965517241379305E-4</v>
      </c>
    </row>
    <row r="80" spans="1:3" s="40" customFormat="1" x14ac:dyDescent="0.3">
      <c r="A80" s="88" t="s">
        <v>15</v>
      </c>
      <c r="B80" s="89">
        <v>7</v>
      </c>
      <c r="C80" s="90">
        <v>4.827586206896552E-3</v>
      </c>
    </row>
    <row r="81" spans="1:3" s="40" customFormat="1" x14ac:dyDescent="0.3">
      <c r="A81" s="88" t="s">
        <v>16</v>
      </c>
      <c r="B81" s="89">
        <v>7</v>
      </c>
      <c r="C81" s="90">
        <v>4.827586206896552E-3</v>
      </c>
    </row>
    <row r="82" spans="1:3" s="40" customFormat="1" x14ac:dyDescent="0.3">
      <c r="A82" s="88" t="s">
        <v>17</v>
      </c>
      <c r="B82" s="89">
        <v>88</v>
      </c>
      <c r="C82" s="90">
        <v>6.0689655172413794E-2</v>
      </c>
    </row>
    <row r="83" spans="1:3" s="40" customFormat="1" x14ac:dyDescent="0.3">
      <c r="A83" s="88" t="s">
        <v>18</v>
      </c>
      <c r="B83" s="89">
        <v>75</v>
      </c>
      <c r="C83" s="90">
        <v>5.1724137931034482E-2</v>
      </c>
    </row>
    <row r="84" spans="1:3" s="39" customFormat="1" x14ac:dyDescent="0.3">
      <c r="A84" s="88" t="s">
        <v>19</v>
      </c>
      <c r="B84" s="89">
        <v>18</v>
      </c>
      <c r="C84" s="90">
        <v>1.2413793103448275E-2</v>
      </c>
    </row>
    <row r="85" spans="1:3" s="39" customFormat="1" x14ac:dyDescent="0.3">
      <c r="A85" s="88" t="s">
        <v>20</v>
      </c>
      <c r="B85" s="89">
        <v>5</v>
      </c>
      <c r="C85" s="90">
        <v>3.4482758620689655E-3</v>
      </c>
    </row>
    <row r="86" spans="1:3" s="30" customFormat="1" x14ac:dyDescent="0.3">
      <c r="A86" s="88" t="s">
        <v>21</v>
      </c>
      <c r="B86" s="89">
        <v>60</v>
      </c>
      <c r="C86" s="90">
        <v>4.1379310344827586E-2</v>
      </c>
    </row>
    <row r="87" spans="1:3" s="30" customFormat="1" x14ac:dyDescent="0.3">
      <c r="A87" s="88" t="s">
        <v>22</v>
      </c>
      <c r="B87" s="89">
        <v>4</v>
      </c>
      <c r="C87" s="90">
        <v>2.7586206896551722E-3</v>
      </c>
    </row>
    <row r="88" spans="1:3" s="40" customFormat="1" x14ac:dyDescent="0.3">
      <c r="A88" s="88" t="s">
        <v>23</v>
      </c>
      <c r="B88" s="89">
        <v>14</v>
      </c>
      <c r="C88" s="90">
        <v>9.655172413793104E-3</v>
      </c>
    </row>
    <row r="89" spans="1:3" s="40" customFormat="1" x14ac:dyDescent="0.3">
      <c r="A89" s="88" t="s">
        <v>24</v>
      </c>
      <c r="B89" s="89">
        <v>4</v>
      </c>
      <c r="C89" s="90">
        <v>2.7586206896551722E-3</v>
      </c>
    </row>
    <row r="90" spans="1:3" s="40" customFormat="1" x14ac:dyDescent="0.3">
      <c r="A90" s="88" t="s">
        <v>25</v>
      </c>
      <c r="B90" s="89">
        <v>10</v>
      </c>
      <c r="C90" s="90">
        <v>6.8965517241379309E-3</v>
      </c>
    </row>
    <row r="91" spans="1:3" s="30" customFormat="1" x14ac:dyDescent="0.3">
      <c r="A91" s="88" t="s">
        <v>26</v>
      </c>
      <c r="B91" s="89">
        <v>52</v>
      </c>
      <c r="C91" s="90">
        <v>3.5862068965517239E-2</v>
      </c>
    </row>
    <row r="92" spans="1:3" s="30" customFormat="1" x14ac:dyDescent="0.3">
      <c r="A92" s="82"/>
      <c r="B92" s="89"/>
      <c r="C92" s="90"/>
    </row>
    <row r="93" spans="1:3" s="30" customFormat="1" x14ac:dyDescent="0.3">
      <c r="A93" s="85" t="s">
        <v>48</v>
      </c>
      <c r="B93" s="91">
        <v>32</v>
      </c>
      <c r="C93" s="92">
        <v>2.2068965517241378E-2</v>
      </c>
    </row>
    <row r="94" spans="1:3" s="40" customFormat="1" x14ac:dyDescent="0.3">
      <c r="A94" s="88" t="s">
        <v>49</v>
      </c>
      <c r="B94" s="89">
        <v>10</v>
      </c>
      <c r="C94" s="90">
        <v>6.8965517241379309E-3</v>
      </c>
    </row>
    <row r="95" spans="1:3" x14ac:dyDescent="0.3">
      <c r="A95" s="88" t="s">
        <v>50</v>
      </c>
      <c r="B95" s="89">
        <v>22</v>
      </c>
      <c r="C95" s="90">
        <v>1.5172413793103448E-2</v>
      </c>
    </row>
    <row r="96" spans="1:3" x14ac:dyDescent="0.3">
      <c r="A96" s="82"/>
      <c r="B96" s="89"/>
      <c r="C96" s="90"/>
    </row>
    <row r="97" spans="1:3" x14ac:dyDescent="0.3">
      <c r="A97" s="81" t="s">
        <v>65</v>
      </c>
      <c r="B97" s="93">
        <v>1450</v>
      </c>
      <c r="C97" s="94">
        <v>1</v>
      </c>
    </row>
    <row r="99" spans="1:3" x14ac:dyDescent="0.3">
      <c r="A99" s="74" t="s">
        <v>191</v>
      </c>
    </row>
  </sheetData>
  <sortState xmlns:xlrd2="http://schemas.microsoft.com/office/spreadsheetml/2017/richdata2" ref="A45:I68">
    <sortCondition ref="A45"/>
  </sortState>
  <mergeCells count="6">
    <mergeCell ref="B6:C6"/>
    <mergeCell ref="A6:A7"/>
    <mergeCell ref="A1:C1"/>
    <mergeCell ref="A2:C2"/>
    <mergeCell ref="A3:C3"/>
    <mergeCell ref="A4:C4"/>
  </mergeCells>
  <printOptions horizontalCentered="1"/>
  <pageMargins left="0" right="0" top="0.39370078740157483" bottom="0.39370078740157483" header="0" footer="0"/>
  <pageSetup scale="91" fitToHeight="0"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  <rowBreaks count="2" manualBreakCount="2">
    <brk id="42" max="16383" man="1"/>
    <brk id="7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48"/>
  <sheetViews>
    <sheetView workbookViewId="0">
      <selection sqref="A1:C1"/>
    </sheetView>
  </sheetViews>
  <sheetFormatPr defaultRowHeight="14.4" x14ac:dyDescent="0.25"/>
  <cols>
    <col min="1" max="1" width="88" style="48" customWidth="1"/>
    <col min="2" max="2" width="14.125" style="42" customWidth="1"/>
    <col min="3" max="3" width="15" style="35" customWidth="1"/>
    <col min="4" max="232" width="9.125" style="48"/>
    <col min="233" max="233" width="68.625" style="48" customWidth="1"/>
    <col min="234" max="234" width="1.375" style="48" customWidth="1"/>
    <col min="235" max="235" width="18.625" style="48" customWidth="1"/>
    <col min="236" max="236" width="15.625" style="48" customWidth="1"/>
    <col min="237" max="237" width="1.375" style="48" customWidth="1"/>
    <col min="238" max="238" width="7.375" style="48" customWidth="1"/>
    <col min="239" max="239" width="11.75" style="48" bestFit="1" customWidth="1"/>
    <col min="240" max="240" width="1.375" style="48" customWidth="1"/>
    <col min="241" max="241" width="18.875" style="48" customWidth="1"/>
    <col min="242" max="242" width="14.625" style="48" customWidth="1"/>
    <col min="243" max="488" width="9.125" style="48"/>
    <col min="489" max="489" width="68.625" style="48" customWidth="1"/>
    <col min="490" max="490" width="1.375" style="48" customWidth="1"/>
    <col min="491" max="491" width="18.625" style="48" customWidth="1"/>
    <col min="492" max="492" width="15.625" style="48" customWidth="1"/>
    <col min="493" max="493" width="1.375" style="48" customWidth="1"/>
    <col min="494" max="494" width="7.375" style="48" customWidth="1"/>
    <col min="495" max="495" width="11.75" style="48" bestFit="1" customWidth="1"/>
    <col min="496" max="496" width="1.375" style="48" customWidth="1"/>
    <col min="497" max="497" width="18.875" style="48" customWidth="1"/>
    <col min="498" max="498" width="14.625" style="48" customWidth="1"/>
    <col min="499" max="744" width="9.125" style="48"/>
    <col min="745" max="745" width="68.625" style="48" customWidth="1"/>
    <col min="746" max="746" width="1.375" style="48" customWidth="1"/>
    <col min="747" max="747" width="18.625" style="48" customWidth="1"/>
    <col min="748" max="748" width="15.625" style="48" customWidth="1"/>
    <col min="749" max="749" width="1.375" style="48" customWidth="1"/>
    <col min="750" max="750" width="7.375" style="48" customWidth="1"/>
    <col min="751" max="751" width="11.75" style="48" bestFit="1" customWidth="1"/>
    <col min="752" max="752" width="1.375" style="48" customWidth="1"/>
    <col min="753" max="753" width="18.875" style="48" customWidth="1"/>
    <col min="754" max="754" width="14.625" style="48" customWidth="1"/>
    <col min="755" max="1000" width="9.125" style="48"/>
    <col min="1001" max="1001" width="68.625" style="48" customWidth="1"/>
    <col min="1002" max="1002" width="1.375" style="48" customWidth="1"/>
    <col min="1003" max="1003" width="18.625" style="48" customWidth="1"/>
    <col min="1004" max="1004" width="15.625" style="48" customWidth="1"/>
    <col min="1005" max="1005" width="1.375" style="48" customWidth="1"/>
    <col min="1006" max="1006" width="7.375" style="48" customWidth="1"/>
    <col min="1007" max="1007" width="11.75" style="48" bestFit="1" customWidth="1"/>
    <col min="1008" max="1008" width="1.375" style="48" customWidth="1"/>
    <col min="1009" max="1009" width="18.875" style="48" customWidth="1"/>
    <col min="1010" max="1010" width="14.625" style="48" customWidth="1"/>
    <col min="1011" max="1256" width="9.125" style="48"/>
    <col min="1257" max="1257" width="68.625" style="48" customWidth="1"/>
    <col min="1258" max="1258" width="1.375" style="48" customWidth="1"/>
    <col min="1259" max="1259" width="18.625" style="48" customWidth="1"/>
    <col min="1260" max="1260" width="15.625" style="48" customWidth="1"/>
    <col min="1261" max="1261" width="1.375" style="48" customWidth="1"/>
    <col min="1262" max="1262" width="7.375" style="48" customWidth="1"/>
    <col min="1263" max="1263" width="11.75" style="48" bestFit="1" customWidth="1"/>
    <col min="1264" max="1264" width="1.375" style="48" customWidth="1"/>
    <col min="1265" max="1265" width="18.875" style="48" customWidth="1"/>
    <col min="1266" max="1266" width="14.625" style="48" customWidth="1"/>
    <col min="1267" max="1512" width="9.125" style="48"/>
    <col min="1513" max="1513" width="68.625" style="48" customWidth="1"/>
    <col min="1514" max="1514" width="1.375" style="48" customWidth="1"/>
    <col min="1515" max="1515" width="18.625" style="48" customWidth="1"/>
    <col min="1516" max="1516" width="15.625" style="48" customWidth="1"/>
    <col min="1517" max="1517" width="1.375" style="48" customWidth="1"/>
    <col min="1518" max="1518" width="7.375" style="48" customWidth="1"/>
    <col min="1519" max="1519" width="11.75" style="48" bestFit="1" customWidth="1"/>
    <col min="1520" max="1520" width="1.375" style="48" customWidth="1"/>
    <col min="1521" max="1521" width="18.875" style="48" customWidth="1"/>
    <col min="1522" max="1522" width="14.625" style="48" customWidth="1"/>
    <col min="1523" max="1768" width="9.125" style="48"/>
    <col min="1769" max="1769" width="68.625" style="48" customWidth="1"/>
    <col min="1770" max="1770" width="1.375" style="48" customWidth="1"/>
    <col min="1771" max="1771" width="18.625" style="48" customWidth="1"/>
    <col min="1772" max="1772" width="15.625" style="48" customWidth="1"/>
    <col min="1773" max="1773" width="1.375" style="48" customWidth="1"/>
    <col min="1774" max="1774" width="7.375" style="48" customWidth="1"/>
    <col min="1775" max="1775" width="11.75" style="48" bestFit="1" customWidth="1"/>
    <col min="1776" max="1776" width="1.375" style="48" customWidth="1"/>
    <col min="1777" max="1777" width="18.875" style="48" customWidth="1"/>
    <col min="1778" max="1778" width="14.625" style="48" customWidth="1"/>
    <col min="1779" max="2024" width="9.125" style="48"/>
    <col min="2025" max="2025" width="68.625" style="48" customWidth="1"/>
    <col min="2026" max="2026" width="1.375" style="48" customWidth="1"/>
    <col min="2027" max="2027" width="18.625" style="48" customWidth="1"/>
    <col min="2028" max="2028" width="15.625" style="48" customWidth="1"/>
    <col min="2029" max="2029" width="1.375" style="48" customWidth="1"/>
    <col min="2030" max="2030" width="7.375" style="48" customWidth="1"/>
    <col min="2031" max="2031" width="11.75" style="48" bestFit="1" customWidth="1"/>
    <col min="2032" max="2032" width="1.375" style="48" customWidth="1"/>
    <col min="2033" max="2033" width="18.875" style="48" customWidth="1"/>
    <col min="2034" max="2034" width="14.625" style="48" customWidth="1"/>
    <col min="2035" max="2280" width="9.125" style="48"/>
    <col min="2281" max="2281" width="68.625" style="48" customWidth="1"/>
    <col min="2282" max="2282" width="1.375" style="48" customWidth="1"/>
    <col min="2283" max="2283" width="18.625" style="48" customWidth="1"/>
    <col min="2284" max="2284" width="15.625" style="48" customWidth="1"/>
    <col min="2285" max="2285" width="1.375" style="48" customWidth="1"/>
    <col min="2286" max="2286" width="7.375" style="48" customWidth="1"/>
    <col min="2287" max="2287" width="11.75" style="48" bestFit="1" customWidth="1"/>
    <col min="2288" max="2288" width="1.375" style="48" customWidth="1"/>
    <col min="2289" max="2289" width="18.875" style="48" customWidth="1"/>
    <col min="2290" max="2290" width="14.625" style="48" customWidth="1"/>
    <col min="2291" max="2536" width="9.125" style="48"/>
    <col min="2537" max="2537" width="68.625" style="48" customWidth="1"/>
    <col min="2538" max="2538" width="1.375" style="48" customWidth="1"/>
    <col min="2539" max="2539" width="18.625" style="48" customWidth="1"/>
    <col min="2540" max="2540" width="15.625" style="48" customWidth="1"/>
    <col min="2541" max="2541" width="1.375" style="48" customWidth="1"/>
    <col min="2542" max="2542" width="7.375" style="48" customWidth="1"/>
    <col min="2543" max="2543" width="11.75" style="48" bestFit="1" customWidth="1"/>
    <col min="2544" max="2544" width="1.375" style="48" customWidth="1"/>
    <col min="2545" max="2545" width="18.875" style="48" customWidth="1"/>
    <col min="2546" max="2546" width="14.625" style="48" customWidth="1"/>
    <col min="2547" max="2792" width="9.125" style="48"/>
    <col min="2793" max="2793" width="68.625" style="48" customWidth="1"/>
    <col min="2794" max="2794" width="1.375" style="48" customWidth="1"/>
    <col min="2795" max="2795" width="18.625" style="48" customWidth="1"/>
    <col min="2796" max="2796" width="15.625" style="48" customWidth="1"/>
    <col min="2797" max="2797" width="1.375" style="48" customWidth="1"/>
    <col min="2798" max="2798" width="7.375" style="48" customWidth="1"/>
    <col min="2799" max="2799" width="11.75" style="48" bestFit="1" customWidth="1"/>
    <col min="2800" max="2800" width="1.375" style="48" customWidth="1"/>
    <col min="2801" max="2801" width="18.875" style="48" customWidth="1"/>
    <col min="2802" max="2802" width="14.625" style="48" customWidth="1"/>
    <col min="2803" max="3048" width="9.125" style="48"/>
    <col min="3049" max="3049" width="68.625" style="48" customWidth="1"/>
    <col min="3050" max="3050" width="1.375" style="48" customWidth="1"/>
    <col min="3051" max="3051" width="18.625" style="48" customWidth="1"/>
    <col min="3052" max="3052" width="15.625" style="48" customWidth="1"/>
    <col min="3053" max="3053" width="1.375" style="48" customWidth="1"/>
    <col min="3054" max="3054" width="7.375" style="48" customWidth="1"/>
    <col min="3055" max="3055" width="11.75" style="48" bestFit="1" customWidth="1"/>
    <col min="3056" max="3056" width="1.375" style="48" customWidth="1"/>
    <col min="3057" max="3057" width="18.875" style="48" customWidth="1"/>
    <col min="3058" max="3058" width="14.625" style="48" customWidth="1"/>
    <col min="3059" max="3304" width="9.125" style="48"/>
    <col min="3305" max="3305" width="68.625" style="48" customWidth="1"/>
    <col min="3306" max="3306" width="1.375" style="48" customWidth="1"/>
    <col min="3307" max="3307" width="18.625" style="48" customWidth="1"/>
    <col min="3308" max="3308" width="15.625" style="48" customWidth="1"/>
    <col min="3309" max="3309" width="1.375" style="48" customWidth="1"/>
    <col min="3310" max="3310" width="7.375" style="48" customWidth="1"/>
    <col min="3311" max="3311" width="11.75" style="48" bestFit="1" customWidth="1"/>
    <col min="3312" max="3312" width="1.375" style="48" customWidth="1"/>
    <col min="3313" max="3313" width="18.875" style="48" customWidth="1"/>
    <col min="3314" max="3314" width="14.625" style="48" customWidth="1"/>
    <col min="3315" max="3560" width="9.125" style="48"/>
    <col min="3561" max="3561" width="68.625" style="48" customWidth="1"/>
    <col min="3562" max="3562" width="1.375" style="48" customWidth="1"/>
    <col min="3563" max="3563" width="18.625" style="48" customWidth="1"/>
    <col min="3564" max="3564" width="15.625" style="48" customWidth="1"/>
    <col min="3565" max="3565" width="1.375" style="48" customWidth="1"/>
    <col min="3566" max="3566" width="7.375" style="48" customWidth="1"/>
    <col min="3567" max="3567" width="11.75" style="48" bestFit="1" customWidth="1"/>
    <col min="3568" max="3568" width="1.375" style="48" customWidth="1"/>
    <col min="3569" max="3569" width="18.875" style="48" customWidth="1"/>
    <col min="3570" max="3570" width="14.625" style="48" customWidth="1"/>
    <col min="3571" max="3816" width="9.125" style="48"/>
    <col min="3817" max="3817" width="68.625" style="48" customWidth="1"/>
    <col min="3818" max="3818" width="1.375" style="48" customWidth="1"/>
    <col min="3819" max="3819" width="18.625" style="48" customWidth="1"/>
    <col min="3820" max="3820" width="15.625" style="48" customWidth="1"/>
    <col min="3821" max="3821" width="1.375" style="48" customWidth="1"/>
    <col min="3822" max="3822" width="7.375" style="48" customWidth="1"/>
    <col min="3823" max="3823" width="11.75" style="48" bestFit="1" customWidth="1"/>
    <col min="3824" max="3824" width="1.375" style="48" customWidth="1"/>
    <col min="3825" max="3825" width="18.875" style="48" customWidth="1"/>
    <col min="3826" max="3826" width="14.625" style="48" customWidth="1"/>
    <col min="3827" max="4072" width="9.125" style="48"/>
    <col min="4073" max="4073" width="68.625" style="48" customWidth="1"/>
    <col min="4074" max="4074" width="1.375" style="48" customWidth="1"/>
    <col min="4075" max="4075" width="18.625" style="48" customWidth="1"/>
    <col min="4076" max="4076" width="15.625" style="48" customWidth="1"/>
    <col min="4077" max="4077" width="1.375" style="48" customWidth="1"/>
    <col min="4078" max="4078" width="7.375" style="48" customWidth="1"/>
    <col min="4079" max="4079" width="11.75" style="48" bestFit="1" customWidth="1"/>
    <col min="4080" max="4080" width="1.375" style="48" customWidth="1"/>
    <col min="4081" max="4081" width="18.875" style="48" customWidth="1"/>
    <col min="4082" max="4082" width="14.625" style="48" customWidth="1"/>
    <col min="4083" max="4328" width="9.125" style="48"/>
    <col min="4329" max="4329" width="68.625" style="48" customWidth="1"/>
    <col min="4330" max="4330" width="1.375" style="48" customWidth="1"/>
    <col min="4331" max="4331" width="18.625" style="48" customWidth="1"/>
    <col min="4332" max="4332" width="15.625" style="48" customWidth="1"/>
    <col min="4333" max="4333" width="1.375" style="48" customWidth="1"/>
    <col min="4334" max="4334" width="7.375" style="48" customWidth="1"/>
    <col min="4335" max="4335" width="11.75" style="48" bestFit="1" customWidth="1"/>
    <col min="4336" max="4336" width="1.375" style="48" customWidth="1"/>
    <col min="4337" max="4337" width="18.875" style="48" customWidth="1"/>
    <col min="4338" max="4338" width="14.625" style="48" customWidth="1"/>
    <col min="4339" max="4584" width="9.125" style="48"/>
    <col min="4585" max="4585" width="68.625" style="48" customWidth="1"/>
    <col min="4586" max="4586" width="1.375" style="48" customWidth="1"/>
    <col min="4587" max="4587" width="18.625" style="48" customWidth="1"/>
    <col min="4588" max="4588" width="15.625" style="48" customWidth="1"/>
    <col min="4589" max="4589" width="1.375" style="48" customWidth="1"/>
    <col min="4590" max="4590" width="7.375" style="48" customWidth="1"/>
    <col min="4591" max="4591" width="11.75" style="48" bestFit="1" customWidth="1"/>
    <col min="4592" max="4592" width="1.375" style="48" customWidth="1"/>
    <col min="4593" max="4593" width="18.875" style="48" customWidth="1"/>
    <col min="4594" max="4594" width="14.625" style="48" customWidth="1"/>
    <col min="4595" max="4840" width="9.125" style="48"/>
    <col min="4841" max="4841" width="68.625" style="48" customWidth="1"/>
    <col min="4842" max="4842" width="1.375" style="48" customWidth="1"/>
    <col min="4843" max="4843" width="18.625" style="48" customWidth="1"/>
    <col min="4844" max="4844" width="15.625" style="48" customWidth="1"/>
    <col min="4845" max="4845" width="1.375" style="48" customWidth="1"/>
    <col min="4846" max="4846" width="7.375" style="48" customWidth="1"/>
    <col min="4847" max="4847" width="11.75" style="48" bestFit="1" customWidth="1"/>
    <col min="4848" max="4848" width="1.375" style="48" customWidth="1"/>
    <col min="4849" max="4849" width="18.875" style="48" customWidth="1"/>
    <col min="4850" max="4850" width="14.625" style="48" customWidth="1"/>
    <col min="4851" max="5096" width="9.125" style="48"/>
    <col min="5097" max="5097" width="68.625" style="48" customWidth="1"/>
    <col min="5098" max="5098" width="1.375" style="48" customWidth="1"/>
    <col min="5099" max="5099" width="18.625" style="48" customWidth="1"/>
    <col min="5100" max="5100" width="15.625" style="48" customWidth="1"/>
    <col min="5101" max="5101" width="1.375" style="48" customWidth="1"/>
    <col min="5102" max="5102" width="7.375" style="48" customWidth="1"/>
    <col min="5103" max="5103" width="11.75" style="48" bestFit="1" customWidth="1"/>
    <col min="5104" max="5104" width="1.375" style="48" customWidth="1"/>
    <col min="5105" max="5105" width="18.875" style="48" customWidth="1"/>
    <col min="5106" max="5106" width="14.625" style="48" customWidth="1"/>
    <col min="5107" max="5352" width="9.125" style="48"/>
    <col min="5353" max="5353" width="68.625" style="48" customWidth="1"/>
    <col min="5354" max="5354" width="1.375" style="48" customWidth="1"/>
    <col min="5355" max="5355" width="18.625" style="48" customWidth="1"/>
    <col min="5356" max="5356" width="15.625" style="48" customWidth="1"/>
    <col min="5357" max="5357" width="1.375" style="48" customWidth="1"/>
    <col min="5358" max="5358" width="7.375" style="48" customWidth="1"/>
    <col min="5359" max="5359" width="11.75" style="48" bestFit="1" customWidth="1"/>
    <col min="5360" max="5360" width="1.375" style="48" customWidth="1"/>
    <col min="5361" max="5361" width="18.875" style="48" customWidth="1"/>
    <col min="5362" max="5362" width="14.625" style="48" customWidth="1"/>
    <col min="5363" max="5608" width="9.125" style="48"/>
    <col min="5609" max="5609" width="68.625" style="48" customWidth="1"/>
    <col min="5610" max="5610" width="1.375" style="48" customWidth="1"/>
    <col min="5611" max="5611" width="18.625" style="48" customWidth="1"/>
    <col min="5612" max="5612" width="15.625" style="48" customWidth="1"/>
    <col min="5613" max="5613" width="1.375" style="48" customWidth="1"/>
    <col min="5614" max="5614" width="7.375" style="48" customWidth="1"/>
    <col min="5615" max="5615" width="11.75" style="48" bestFit="1" customWidth="1"/>
    <col min="5616" max="5616" width="1.375" style="48" customWidth="1"/>
    <col min="5617" max="5617" width="18.875" style="48" customWidth="1"/>
    <col min="5618" max="5618" width="14.625" style="48" customWidth="1"/>
    <col min="5619" max="5864" width="9.125" style="48"/>
    <col min="5865" max="5865" width="68.625" style="48" customWidth="1"/>
    <col min="5866" max="5866" width="1.375" style="48" customWidth="1"/>
    <col min="5867" max="5867" width="18.625" style="48" customWidth="1"/>
    <col min="5868" max="5868" width="15.625" style="48" customWidth="1"/>
    <col min="5869" max="5869" width="1.375" style="48" customWidth="1"/>
    <col min="5870" max="5870" width="7.375" style="48" customWidth="1"/>
    <col min="5871" max="5871" width="11.75" style="48" bestFit="1" customWidth="1"/>
    <col min="5872" max="5872" width="1.375" style="48" customWidth="1"/>
    <col min="5873" max="5873" width="18.875" style="48" customWidth="1"/>
    <col min="5874" max="5874" width="14.625" style="48" customWidth="1"/>
    <col min="5875" max="6120" width="9.125" style="48"/>
    <col min="6121" max="6121" width="68.625" style="48" customWidth="1"/>
    <col min="6122" max="6122" width="1.375" style="48" customWidth="1"/>
    <col min="6123" max="6123" width="18.625" style="48" customWidth="1"/>
    <col min="6124" max="6124" width="15.625" style="48" customWidth="1"/>
    <col min="6125" max="6125" width="1.375" style="48" customWidth="1"/>
    <col min="6126" max="6126" width="7.375" style="48" customWidth="1"/>
    <col min="6127" max="6127" width="11.75" style="48" bestFit="1" customWidth="1"/>
    <col min="6128" max="6128" width="1.375" style="48" customWidth="1"/>
    <col min="6129" max="6129" width="18.875" style="48" customWidth="1"/>
    <col min="6130" max="6130" width="14.625" style="48" customWidth="1"/>
    <col min="6131" max="6376" width="9.125" style="48"/>
    <col min="6377" max="6377" width="68.625" style="48" customWidth="1"/>
    <col min="6378" max="6378" width="1.375" style="48" customWidth="1"/>
    <col min="6379" max="6379" width="18.625" style="48" customWidth="1"/>
    <col min="6380" max="6380" width="15.625" style="48" customWidth="1"/>
    <col min="6381" max="6381" width="1.375" style="48" customWidth="1"/>
    <col min="6382" max="6382" width="7.375" style="48" customWidth="1"/>
    <col min="6383" max="6383" width="11.75" style="48" bestFit="1" customWidth="1"/>
    <col min="6384" max="6384" width="1.375" style="48" customWidth="1"/>
    <col min="6385" max="6385" width="18.875" style="48" customWidth="1"/>
    <col min="6386" max="6386" width="14.625" style="48" customWidth="1"/>
    <col min="6387" max="6632" width="9.125" style="48"/>
    <col min="6633" max="6633" width="68.625" style="48" customWidth="1"/>
    <col min="6634" max="6634" width="1.375" style="48" customWidth="1"/>
    <col min="6635" max="6635" width="18.625" style="48" customWidth="1"/>
    <col min="6636" max="6636" width="15.625" style="48" customWidth="1"/>
    <col min="6637" max="6637" width="1.375" style="48" customWidth="1"/>
    <col min="6638" max="6638" width="7.375" style="48" customWidth="1"/>
    <col min="6639" max="6639" width="11.75" style="48" bestFit="1" customWidth="1"/>
    <col min="6640" max="6640" width="1.375" style="48" customWidth="1"/>
    <col min="6641" max="6641" width="18.875" style="48" customWidth="1"/>
    <col min="6642" max="6642" width="14.625" style="48" customWidth="1"/>
    <col min="6643" max="6888" width="9.125" style="48"/>
    <col min="6889" max="6889" width="68.625" style="48" customWidth="1"/>
    <col min="6890" max="6890" width="1.375" style="48" customWidth="1"/>
    <col min="6891" max="6891" width="18.625" style="48" customWidth="1"/>
    <col min="6892" max="6892" width="15.625" style="48" customWidth="1"/>
    <col min="6893" max="6893" width="1.375" style="48" customWidth="1"/>
    <col min="6894" max="6894" width="7.375" style="48" customWidth="1"/>
    <col min="6895" max="6895" width="11.75" style="48" bestFit="1" customWidth="1"/>
    <col min="6896" max="6896" width="1.375" style="48" customWidth="1"/>
    <col min="6897" max="6897" width="18.875" style="48" customWidth="1"/>
    <col min="6898" max="6898" width="14.625" style="48" customWidth="1"/>
    <col min="6899" max="7144" width="9.125" style="48"/>
    <col min="7145" max="7145" width="68.625" style="48" customWidth="1"/>
    <col min="7146" max="7146" width="1.375" style="48" customWidth="1"/>
    <col min="7147" max="7147" width="18.625" style="48" customWidth="1"/>
    <col min="7148" max="7148" width="15.625" style="48" customWidth="1"/>
    <col min="7149" max="7149" width="1.375" style="48" customWidth="1"/>
    <col min="7150" max="7150" width="7.375" style="48" customWidth="1"/>
    <col min="7151" max="7151" width="11.75" style="48" bestFit="1" customWidth="1"/>
    <col min="7152" max="7152" width="1.375" style="48" customWidth="1"/>
    <col min="7153" max="7153" width="18.875" style="48" customWidth="1"/>
    <col min="7154" max="7154" width="14.625" style="48" customWidth="1"/>
    <col min="7155" max="7400" width="9.125" style="48"/>
    <col min="7401" max="7401" width="68.625" style="48" customWidth="1"/>
    <col min="7402" max="7402" width="1.375" style="48" customWidth="1"/>
    <col min="7403" max="7403" width="18.625" style="48" customWidth="1"/>
    <col min="7404" max="7404" width="15.625" style="48" customWidth="1"/>
    <col min="7405" max="7405" width="1.375" style="48" customWidth="1"/>
    <col min="7406" max="7406" width="7.375" style="48" customWidth="1"/>
    <col min="7407" max="7407" width="11.75" style="48" bestFit="1" customWidth="1"/>
    <col min="7408" max="7408" width="1.375" style="48" customWidth="1"/>
    <col min="7409" max="7409" width="18.875" style="48" customWidth="1"/>
    <col min="7410" max="7410" width="14.625" style="48" customWidth="1"/>
    <col min="7411" max="7656" width="9.125" style="48"/>
    <col min="7657" max="7657" width="68.625" style="48" customWidth="1"/>
    <col min="7658" max="7658" width="1.375" style="48" customWidth="1"/>
    <col min="7659" max="7659" width="18.625" style="48" customWidth="1"/>
    <col min="7660" max="7660" width="15.625" style="48" customWidth="1"/>
    <col min="7661" max="7661" width="1.375" style="48" customWidth="1"/>
    <col min="7662" max="7662" width="7.375" style="48" customWidth="1"/>
    <col min="7663" max="7663" width="11.75" style="48" bestFit="1" customWidth="1"/>
    <col min="7664" max="7664" width="1.375" style="48" customWidth="1"/>
    <col min="7665" max="7665" width="18.875" style="48" customWidth="1"/>
    <col min="7666" max="7666" width="14.625" style="48" customWidth="1"/>
    <col min="7667" max="7912" width="9.125" style="48"/>
    <col min="7913" max="7913" width="68.625" style="48" customWidth="1"/>
    <col min="7914" max="7914" width="1.375" style="48" customWidth="1"/>
    <col min="7915" max="7915" width="18.625" style="48" customWidth="1"/>
    <col min="7916" max="7916" width="15.625" style="48" customWidth="1"/>
    <col min="7917" max="7917" width="1.375" style="48" customWidth="1"/>
    <col min="7918" max="7918" width="7.375" style="48" customWidth="1"/>
    <col min="7919" max="7919" width="11.75" style="48" bestFit="1" customWidth="1"/>
    <col min="7920" max="7920" width="1.375" style="48" customWidth="1"/>
    <col min="7921" max="7921" width="18.875" style="48" customWidth="1"/>
    <col min="7922" max="7922" width="14.625" style="48" customWidth="1"/>
    <col min="7923" max="8168" width="9.125" style="48"/>
    <col min="8169" max="8169" width="68.625" style="48" customWidth="1"/>
    <col min="8170" max="8170" width="1.375" style="48" customWidth="1"/>
    <col min="8171" max="8171" width="18.625" style="48" customWidth="1"/>
    <col min="8172" max="8172" width="15.625" style="48" customWidth="1"/>
    <col min="8173" max="8173" width="1.375" style="48" customWidth="1"/>
    <col min="8174" max="8174" width="7.375" style="48" customWidth="1"/>
    <col min="8175" max="8175" width="11.75" style="48" bestFit="1" customWidth="1"/>
    <col min="8176" max="8176" width="1.375" style="48" customWidth="1"/>
    <col min="8177" max="8177" width="18.875" style="48" customWidth="1"/>
    <col min="8178" max="8178" width="14.625" style="48" customWidth="1"/>
    <col min="8179" max="8424" width="9.125" style="48"/>
    <col min="8425" max="8425" width="68.625" style="48" customWidth="1"/>
    <col min="8426" max="8426" width="1.375" style="48" customWidth="1"/>
    <col min="8427" max="8427" width="18.625" style="48" customWidth="1"/>
    <col min="8428" max="8428" width="15.625" style="48" customWidth="1"/>
    <col min="8429" max="8429" width="1.375" style="48" customWidth="1"/>
    <col min="8430" max="8430" width="7.375" style="48" customWidth="1"/>
    <col min="8431" max="8431" width="11.75" style="48" bestFit="1" customWidth="1"/>
    <col min="8432" max="8432" width="1.375" style="48" customWidth="1"/>
    <col min="8433" max="8433" width="18.875" style="48" customWidth="1"/>
    <col min="8434" max="8434" width="14.625" style="48" customWidth="1"/>
    <col min="8435" max="8680" width="9.125" style="48"/>
    <col min="8681" max="8681" width="68.625" style="48" customWidth="1"/>
    <col min="8682" max="8682" width="1.375" style="48" customWidth="1"/>
    <col min="8683" max="8683" width="18.625" style="48" customWidth="1"/>
    <col min="8684" max="8684" width="15.625" style="48" customWidth="1"/>
    <col min="8685" max="8685" width="1.375" style="48" customWidth="1"/>
    <col min="8686" max="8686" width="7.375" style="48" customWidth="1"/>
    <col min="8687" max="8687" width="11.75" style="48" bestFit="1" customWidth="1"/>
    <col min="8688" max="8688" width="1.375" style="48" customWidth="1"/>
    <col min="8689" max="8689" width="18.875" style="48" customWidth="1"/>
    <col min="8690" max="8690" width="14.625" style="48" customWidth="1"/>
    <col min="8691" max="8936" width="9.125" style="48"/>
    <col min="8937" max="8937" width="68.625" style="48" customWidth="1"/>
    <col min="8938" max="8938" width="1.375" style="48" customWidth="1"/>
    <col min="8939" max="8939" width="18.625" style="48" customWidth="1"/>
    <col min="8940" max="8940" width="15.625" style="48" customWidth="1"/>
    <col min="8941" max="8941" width="1.375" style="48" customWidth="1"/>
    <col min="8942" max="8942" width="7.375" style="48" customWidth="1"/>
    <col min="8943" max="8943" width="11.75" style="48" bestFit="1" customWidth="1"/>
    <col min="8944" max="8944" width="1.375" style="48" customWidth="1"/>
    <col min="8945" max="8945" width="18.875" style="48" customWidth="1"/>
    <col min="8946" max="8946" width="14.625" style="48" customWidth="1"/>
    <col min="8947" max="9192" width="9.125" style="48"/>
    <col min="9193" max="9193" width="68.625" style="48" customWidth="1"/>
    <col min="9194" max="9194" width="1.375" style="48" customWidth="1"/>
    <col min="9195" max="9195" width="18.625" style="48" customWidth="1"/>
    <col min="9196" max="9196" width="15.625" style="48" customWidth="1"/>
    <col min="9197" max="9197" width="1.375" style="48" customWidth="1"/>
    <col min="9198" max="9198" width="7.375" style="48" customWidth="1"/>
    <col min="9199" max="9199" width="11.75" style="48" bestFit="1" customWidth="1"/>
    <col min="9200" max="9200" width="1.375" style="48" customWidth="1"/>
    <col min="9201" max="9201" width="18.875" style="48" customWidth="1"/>
    <col min="9202" max="9202" width="14.625" style="48" customWidth="1"/>
    <col min="9203" max="9448" width="9.125" style="48"/>
    <col min="9449" max="9449" width="68.625" style="48" customWidth="1"/>
    <col min="9450" max="9450" width="1.375" style="48" customWidth="1"/>
    <col min="9451" max="9451" width="18.625" style="48" customWidth="1"/>
    <col min="9452" max="9452" width="15.625" style="48" customWidth="1"/>
    <col min="9453" max="9453" width="1.375" style="48" customWidth="1"/>
    <col min="9454" max="9454" width="7.375" style="48" customWidth="1"/>
    <col min="9455" max="9455" width="11.75" style="48" bestFit="1" customWidth="1"/>
    <col min="9456" max="9456" width="1.375" style="48" customWidth="1"/>
    <col min="9457" max="9457" width="18.875" style="48" customWidth="1"/>
    <col min="9458" max="9458" width="14.625" style="48" customWidth="1"/>
    <col min="9459" max="9704" width="9.125" style="48"/>
    <col min="9705" max="9705" width="68.625" style="48" customWidth="1"/>
    <col min="9706" max="9706" width="1.375" style="48" customWidth="1"/>
    <col min="9707" max="9707" width="18.625" style="48" customWidth="1"/>
    <col min="9708" max="9708" width="15.625" style="48" customWidth="1"/>
    <col min="9709" max="9709" width="1.375" style="48" customWidth="1"/>
    <col min="9710" max="9710" width="7.375" style="48" customWidth="1"/>
    <col min="9711" max="9711" width="11.75" style="48" bestFit="1" customWidth="1"/>
    <col min="9712" max="9712" width="1.375" style="48" customWidth="1"/>
    <col min="9713" max="9713" width="18.875" style="48" customWidth="1"/>
    <col min="9714" max="9714" width="14.625" style="48" customWidth="1"/>
    <col min="9715" max="9960" width="9.125" style="48"/>
    <col min="9961" max="9961" width="68.625" style="48" customWidth="1"/>
    <col min="9962" max="9962" width="1.375" style="48" customWidth="1"/>
    <col min="9963" max="9963" width="18.625" style="48" customWidth="1"/>
    <col min="9964" max="9964" width="15.625" style="48" customWidth="1"/>
    <col min="9965" max="9965" width="1.375" style="48" customWidth="1"/>
    <col min="9966" max="9966" width="7.375" style="48" customWidth="1"/>
    <col min="9967" max="9967" width="11.75" style="48" bestFit="1" customWidth="1"/>
    <col min="9968" max="9968" width="1.375" style="48" customWidth="1"/>
    <col min="9969" max="9969" width="18.875" style="48" customWidth="1"/>
    <col min="9970" max="9970" width="14.625" style="48" customWidth="1"/>
    <col min="9971" max="10216" width="9.125" style="48"/>
    <col min="10217" max="10217" width="68.625" style="48" customWidth="1"/>
    <col min="10218" max="10218" width="1.375" style="48" customWidth="1"/>
    <col min="10219" max="10219" width="18.625" style="48" customWidth="1"/>
    <col min="10220" max="10220" width="15.625" style="48" customWidth="1"/>
    <col min="10221" max="10221" width="1.375" style="48" customWidth="1"/>
    <col min="10222" max="10222" width="7.375" style="48" customWidth="1"/>
    <col min="10223" max="10223" width="11.75" style="48" bestFit="1" customWidth="1"/>
    <col min="10224" max="10224" width="1.375" style="48" customWidth="1"/>
    <col min="10225" max="10225" width="18.875" style="48" customWidth="1"/>
    <col min="10226" max="10226" width="14.625" style="48" customWidth="1"/>
    <col min="10227" max="10472" width="9.125" style="48"/>
    <col min="10473" max="10473" width="68.625" style="48" customWidth="1"/>
    <col min="10474" max="10474" width="1.375" style="48" customWidth="1"/>
    <col min="10475" max="10475" width="18.625" style="48" customWidth="1"/>
    <col min="10476" max="10476" width="15.625" style="48" customWidth="1"/>
    <col min="10477" max="10477" width="1.375" style="48" customWidth="1"/>
    <col min="10478" max="10478" width="7.375" style="48" customWidth="1"/>
    <col min="10479" max="10479" width="11.75" style="48" bestFit="1" customWidth="1"/>
    <col min="10480" max="10480" width="1.375" style="48" customWidth="1"/>
    <col min="10481" max="10481" width="18.875" style="48" customWidth="1"/>
    <col min="10482" max="10482" width="14.625" style="48" customWidth="1"/>
    <col min="10483" max="10728" width="9.125" style="48"/>
    <col min="10729" max="10729" width="68.625" style="48" customWidth="1"/>
    <col min="10730" max="10730" width="1.375" style="48" customWidth="1"/>
    <col min="10731" max="10731" width="18.625" style="48" customWidth="1"/>
    <col min="10732" max="10732" width="15.625" style="48" customWidth="1"/>
    <col min="10733" max="10733" width="1.375" style="48" customWidth="1"/>
    <col min="10734" max="10734" width="7.375" style="48" customWidth="1"/>
    <col min="10735" max="10735" width="11.75" style="48" bestFit="1" customWidth="1"/>
    <col min="10736" max="10736" width="1.375" style="48" customWidth="1"/>
    <col min="10737" max="10737" width="18.875" style="48" customWidth="1"/>
    <col min="10738" max="10738" width="14.625" style="48" customWidth="1"/>
    <col min="10739" max="10984" width="9.125" style="48"/>
    <col min="10985" max="10985" width="68.625" style="48" customWidth="1"/>
    <col min="10986" max="10986" width="1.375" style="48" customWidth="1"/>
    <col min="10987" max="10987" width="18.625" style="48" customWidth="1"/>
    <col min="10988" max="10988" width="15.625" style="48" customWidth="1"/>
    <col min="10989" max="10989" width="1.375" style="48" customWidth="1"/>
    <col min="10990" max="10990" width="7.375" style="48" customWidth="1"/>
    <col min="10991" max="10991" width="11.75" style="48" bestFit="1" customWidth="1"/>
    <col min="10992" max="10992" width="1.375" style="48" customWidth="1"/>
    <col min="10993" max="10993" width="18.875" style="48" customWidth="1"/>
    <col min="10994" max="10994" width="14.625" style="48" customWidth="1"/>
    <col min="10995" max="11240" width="9.125" style="48"/>
    <col min="11241" max="11241" width="68.625" style="48" customWidth="1"/>
    <col min="11242" max="11242" width="1.375" style="48" customWidth="1"/>
    <col min="11243" max="11243" width="18.625" style="48" customWidth="1"/>
    <col min="11244" max="11244" width="15.625" style="48" customWidth="1"/>
    <col min="11245" max="11245" width="1.375" style="48" customWidth="1"/>
    <col min="11246" max="11246" width="7.375" style="48" customWidth="1"/>
    <col min="11247" max="11247" width="11.75" style="48" bestFit="1" customWidth="1"/>
    <col min="11248" max="11248" width="1.375" style="48" customWidth="1"/>
    <col min="11249" max="11249" width="18.875" style="48" customWidth="1"/>
    <col min="11250" max="11250" width="14.625" style="48" customWidth="1"/>
    <col min="11251" max="11496" width="9.125" style="48"/>
    <col min="11497" max="11497" width="68.625" style="48" customWidth="1"/>
    <col min="11498" max="11498" width="1.375" style="48" customWidth="1"/>
    <col min="11499" max="11499" width="18.625" style="48" customWidth="1"/>
    <col min="11500" max="11500" width="15.625" style="48" customWidth="1"/>
    <col min="11501" max="11501" width="1.375" style="48" customWidth="1"/>
    <col min="11502" max="11502" width="7.375" style="48" customWidth="1"/>
    <col min="11503" max="11503" width="11.75" style="48" bestFit="1" customWidth="1"/>
    <col min="11504" max="11504" width="1.375" style="48" customWidth="1"/>
    <col min="11505" max="11505" width="18.875" style="48" customWidth="1"/>
    <col min="11506" max="11506" width="14.625" style="48" customWidth="1"/>
    <col min="11507" max="11752" width="9.125" style="48"/>
    <col min="11753" max="11753" width="68.625" style="48" customWidth="1"/>
    <col min="11754" max="11754" width="1.375" style="48" customWidth="1"/>
    <col min="11755" max="11755" width="18.625" style="48" customWidth="1"/>
    <col min="11756" max="11756" width="15.625" style="48" customWidth="1"/>
    <col min="11757" max="11757" width="1.375" style="48" customWidth="1"/>
    <col min="11758" max="11758" width="7.375" style="48" customWidth="1"/>
    <col min="11759" max="11759" width="11.75" style="48" bestFit="1" customWidth="1"/>
    <col min="11760" max="11760" width="1.375" style="48" customWidth="1"/>
    <col min="11761" max="11761" width="18.875" style="48" customWidth="1"/>
    <col min="11762" max="11762" width="14.625" style="48" customWidth="1"/>
    <col min="11763" max="12008" width="9.125" style="48"/>
    <col min="12009" max="12009" width="68.625" style="48" customWidth="1"/>
    <col min="12010" max="12010" width="1.375" style="48" customWidth="1"/>
    <col min="12011" max="12011" width="18.625" style="48" customWidth="1"/>
    <col min="12012" max="12012" width="15.625" style="48" customWidth="1"/>
    <col min="12013" max="12013" width="1.375" style="48" customWidth="1"/>
    <col min="12014" max="12014" width="7.375" style="48" customWidth="1"/>
    <col min="12015" max="12015" width="11.75" style="48" bestFit="1" customWidth="1"/>
    <col min="12016" max="12016" width="1.375" style="48" customWidth="1"/>
    <col min="12017" max="12017" width="18.875" style="48" customWidth="1"/>
    <col min="12018" max="12018" width="14.625" style="48" customWidth="1"/>
    <col min="12019" max="12264" width="9.125" style="48"/>
    <col min="12265" max="12265" width="68.625" style="48" customWidth="1"/>
    <col min="12266" max="12266" width="1.375" style="48" customWidth="1"/>
    <col min="12267" max="12267" width="18.625" style="48" customWidth="1"/>
    <col min="12268" max="12268" width="15.625" style="48" customWidth="1"/>
    <col min="12269" max="12269" width="1.375" style="48" customWidth="1"/>
    <col min="12270" max="12270" width="7.375" style="48" customWidth="1"/>
    <col min="12271" max="12271" width="11.75" style="48" bestFit="1" customWidth="1"/>
    <col min="12272" max="12272" width="1.375" style="48" customWidth="1"/>
    <col min="12273" max="12273" width="18.875" style="48" customWidth="1"/>
    <col min="12274" max="12274" width="14.625" style="48" customWidth="1"/>
    <col min="12275" max="12520" width="9.125" style="48"/>
    <col min="12521" max="12521" width="68.625" style="48" customWidth="1"/>
    <col min="12522" max="12522" width="1.375" style="48" customWidth="1"/>
    <col min="12523" max="12523" width="18.625" style="48" customWidth="1"/>
    <col min="12524" max="12524" width="15.625" style="48" customWidth="1"/>
    <col min="12525" max="12525" width="1.375" style="48" customWidth="1"/>
    <col min="12526" max="12526" width="7.375" style="48" customWidth="1"/>
    <col min="12527" max="12527" width="11.75" style="48" bestFit="1" customWidth="1"/>
    <col min="12528" max="12528" width="1.375" style="48" customWidth="1"/>
    <col min="12529" max="12529" width="18.875" style="48" customWidth="1"/>
    <col min="12530" max="12530" width="14.625" style="48" customWidth="1"/>
    <col min="12531" max="12776" width="9.125" style="48"/>
    <col min="12777" max="12777" width="68.625" style="48" customWidth="1"/>
    <col min="12778" max="12778" width="1.375" style="48" customWidth="1"/>
    <col min="12779" max="12779" width="18.625" style="48" customWidth="1"/>
    <col min="12780" max="12780" width="15.625" style="48" customWidth="1"/>
    <col min="12781" max="12781" width="1.375" style="48" customWidth="1"/>
    <col min="12782" max="12782" width="7.375" style="48" customWidth="1"/>
    <col min="12783" max="12783" width="11.75" style="48" bestFit="1" customWidth="1"/>
    <col min="12784" max="12784" width="1.375" style="48" customWidth="1"/>
    <col min="12785" max="12785" width="18.875" style="48" customWidth="1"/>
    <col min="12786" max="12786" width="14.625" style="48" customWidth="1"/>
    <col min="12787" max="13032" width="9.125" style="48"/>
    <col min="13033" max="13033" width="68.625" style="48" customWidth="1"/>
    <col min="13034" max="13034" width="1.375" style="48" customWidth="1"/>
    <col min="13035" max="13035" width="18.625" style="48" customWidth="1"/>
    <col min="13036" max="13036" width="15.625" style="48" customWidth="1"/>
    <col min="13037" max="13037" width="1.375" style="48" customWidth="1"/>
    <col min="13038" max="13038" width="7.375" style="48" customWidth="1"/>
    <col min="13039" max="13039" width="11.75" style="48" bestFit="1" customWidth="1"/>
    <col min="13040" max="13040" width="1.375" style="48" customWidth="1"/>
    <col min="13041" max="13041" width="18.875" style="48" customWidth="1"/>
    <col min="13042" max="13042" width="14.625" style="48" customWidth="1"/>
    <col min="13043" max="13288" width="9.125" style="48"/>
    <col min="13289" max="13289" width="68.625" style="48" customWidth="1"/>
    <col min="13290" max="13290" width="1.375" style="48" customWidth="1"/>
    <col min="13291" max="13291" width="18.625" style="48" customWidth="1"/>
    <col min="13292" max="13292" width="15.625" style="48" customWidth="1"/>
    <col min="13293" max="13293" width="1.375" style="48" customWidth="1"/>
    <col min="13294" max="13294" width="7.375" style="48" customWidth="1"/>
    <col min="13295" max="13295" width="11.75" style="48" bestFit="1" customWidth="1"/>
    <col min="13296" max="13296" width="1.375" style="48" customWidth="1"/>
    <col min="13297" max="13297" width="18.875" style="48" customWidth="1"/>
    <col min="13298" max="13298" width="14.625" style="48" customWidth="1"/>
    <col min="13299" max="13544" width="9.125" style="48"/>
    <col min="13545" max="13545" width="68.625" style="48" customWidth="1"/>
    <col min="13546" max="13546" width="1.375" style="48" customWidth="1"/>
    <col min="13547" max="13547" width="18.625" style="48" customWidth="1"/>
    <col min="13548" max="13548" width="15.625" style="48" customWidth="1"/>
    <col min="13549" max="13549" width="1.375" style="48" customWidth="1"/>
    <col min="13550" max="13550" width="7.375" style="48" customWidth="1"/>
    <col min="13551" max="13551" width="11.75" style="48" bestFit="1" customWidth="1"/>
    <col min="13552" max="13552" width="1.375" style="48" customWidth="1"/>
    <col min="13553" max="13553" width="18.875" style="48" customWidth="1"/>
    <col min="13554" max="13554" width="14.625" style="48" customWidth="1"/>
    <col min="13555" max="13800" width="9.125" style="48"/>
    <col min="13801" max="13801" width="68.625" style="48" customWidth="1"/>
    <col min="13802" max="13802" width="1.375" style="48" customWidth="1"/>
    <col min="13803" max="13803" width="18.625" style="48" customWidth="1"/>
    <col min="13804" max="13804" width="15.625" style="48" customWidth="1"/>
    <col min="13805" max="13805" width="1.375" style="48" customWidth="1"/>
    <col min="13806" max="13806" width="7.375" style="48" customWidth="1"/>
    <col min="13807" max="13807" width="11.75" style="48" bestFit="1" customWidth="1"/>
    <col min="13808" max="13808" width="1.375" style="48" customWidth="1"/>
    <col min="13809" max="13809" width="18.875" style="48" customWidth="1"/>
    <col min="13810" max="13810" width="14.625" style="48" customWidth="1"/>
    <col min="13811" max="14056" width="9.125" style="48"/>
    <col min="14057" max="14057" width="68.625" style="48" customWidth="1"/>
    <col min="14058" max="14058" width="1.375" style="48" customWidth="1"/>
    <col min="14059" max="14059" width="18.625" style="48" customWidth="1"/>
    <col min="14060" max="14060" width="15.625" style="48" customWidth="1"/>
    <col min="14061" max="14061" width="1.375" style="48" customWidth="1"/>
    <col min="14062" max="14062" width="7.375" style="48" customWidth="1"/>
    <col min="14063" max="14063" width="11.75" style="48" bestFit="1" customWidth="1"/>
    <col min="14064" max="14064" width="1.375" style="48" customWidth="1"/>
    <col min="14065" max="14065" width="18.875" style="48" customWidth="1"/>
    <col min="14066" max="14066" width="14.625" style="48" customWidth="1"/>
    <col min="14067" max="14312" width="9.125" style="48"/>
    <col min="14313" max="14313" width="68.625" style="48" customWidth="1"/>
    <col min="14314" max="14314" width="1.375" style="48" customWidth="1"/>
    <col min="14315" max="14315" width="18.625" style="48" customWidth="1"/>
    <col min="14316" max="14316" width="15.625" style="48" customWidth="1"/>
    <col min="14317" max="14317" width="1.375" style="48" customWidth="1"/>
    <col min="14318" max="14318" width="7.375" style="48" customWidth="1"/>
    <col min="14319" max="14319" width="11.75" style="48" bestFit="1" customWidth="1"/>
    <col min="14320" max="14320" width="1.375" style="48" customWidth="1"/>
    <col min="14321" max="14321" width="18.875" style="48" customWidth="1"/>
    <col min="14322" max="14322" width="14.625" style="48" customWidth="1"/>
    <col min="14323" max="14568" width="9.125" style="48"/>
    <col min="14569" max="14569" width="68.625" style="48" customWidth="1"/>
    <col min="14570" max="14570" width="1.375" style="48" customWidth="1"/>
    <col min="14571" max="14571" width="18.625" style="48" customWidth="1"/>
    <col min="14572" max="14572" width="15.625" style="48" customWidth="1"/>
    <col min="14573" max="14573" width="1.375" style="48" customWidth="1"/>
    <col min="14574" max="14574" width="7.375" style="48" customWidth="1"/>
    <col min="14575" max="14575" width="11.75" style="48" bestFit="1" customWidth="1"/>
    <col min="14576" max="14576" width="1.375" style="48" customWidth="1"/>
    <col min="14577" max="14577" width="18.875" style="48" customWidth="1"/>
    <col min="14578" max="14578" width="14.625" style="48" customWidth="1"/>
    <col min="14579" max="14824" width="9.125" style="48"/>
    <col min="14825" max="14825" width="68.625" style="48" customWidth="1"/>
    <col min="14826" max="14826" width="1.375" style="48" customWidth="1"/>
    <col min="14827" max="14827" width="18.625" style="48" customWidth="1"/>
    <col min="14828" max="14828" width="15.625" style="48" customWidth="1"/>
    <col min="14829" max="14829" width="1.375" style="48" customWidth="1"/>
    <col min="14830" max="14830" width="7.375" style="48" customWidth="1"/>
    <col min="14831" max="14831" width="11.75" style="48" bestFit="1" customWidth="1"/>
    <col min="14832" max="14832" width="1.375" style="48" customWidth="1"/>
    <col min="14833" max="14833" width="18.875" style="48" customWidth="1"/>
    <col min="14834" max="14834" width="14.625" style="48" customWidth="1"/>
    <col min="14835" max="15080" width="9.125" style="48"/>
    <col min="15081" max="15081" width="68.625" style="48" customWidth="1"/>
    <col min="15082" max="15082" width="1.375" style="48" customWidth="1"/>
    <col min="15083" max="15083" width="18.625" style="48" customWidth="1"/>
    <col min="15084" max="15084" width="15.625" style="48" customWidth="1"/>
    <col min="15085" max="15085" width="1.375" style="48" customWidth="1"/>
    <col min="15086" max="15086" width="7.375" style="48" customWidth="1"/>
    <col min="15087" max="15087" width="11.75" style="48" bestFit="1" customWidth="1"/>
    <col min="15088" max="15088" width="1.375" style="48" customWidth="1"/>
    <col min="15089" max="15089" width="18.875" style="48" customWidth="1"/>
    <col min="15090" max="15090" width="14.625" style="48" customWidth="1"/>
    <col min="15091" max="15336" width="9.125" style="48"/>
    <col min="15337" max="15337" width="68.625" style="48" customWidth="1"/>
    <col min="15338" max="15338" width="1.375" style="48" customWidth="1"/>
    <col min="15339" max="15339" width="18.625" style="48" customWidth="1"/>
    <col min="15340" max="15340" width="15.625" style="48" customWidth="1"/>
    <col min="15341" max="15341" width="1.375" style="48" customWidth="1"/>
    <col min="15342" max="15342" width="7.375" style="48" customWidth="1"/>
    <col min="15343" max="15343" width="11.75" style="48" bestFit="1" customWidth="1"/>
    <col min="15344" max="15344" width="1.375" style="48" customWidth="1"/>
    <col min="15345" max="15345" width="18.875" style="48" customWidth="1"/>
    <col min="15346" max="15346" width="14.625" style="48" customWidth="1"/>
    <col min="15347" max="15592" width="9.125" style="48"/>
    <col min="15593" max="15593" width="68.625" style="48" customWidth="1"/>
    <col min="15594" max="15594" width="1.375" style="48" customWidth="1"/>
    <col min="15595" max="15595" width="18.625" style="48" customWidth="1"/>
    <col min="15596" max="15596" width="15.625" style="48" customWidth="1"/>
    <col min="15597" max="15597" width="1.375" style="48" customWidth="1"/>
    <col min="15598" max="15598" width="7.375" style="48" customWidth="1"/>
    <col min="15599" max="15599" width="11.75" style="48" bestFit="1" customWidth="1"/>
    <col min="15600" max="15600" width="1.375" style="48" customWidth="1"/>
    <col min="15601" max="15601" width="18.875" style="48" customWidth="1"/>
    <col min="15602" max="15602" width="14.625" style="48" customWidth="1"/>
    <col min="15603" max="15848" width="9.125" style="48"/>
    <col min="15849" max="15849" width="68.625" style="48" customWidth="1"/>
    <col min="15850" max="15850" width="1.375" style="48" customWidth="1"/>
    <col min="15851" max="15851" width="18.625" style="48" customWidth="1"/>
    <col min="15852" max="15852" width="15.625" style="48" customWidth="1"/>
    <col min="15853" max="15853" width="1.375" style="48" customWidth="1"/>
    <col min="15854" max="15854" width="7.375" style="48" customWidth="1"/>
    <col min="15855" max="15855" width="11.75" style="48" bestFit="1" customWidth="1"/>
    <col min="15856" max="15856" width="1.375" style="48" customWidth="1"/>
    <col min="15857" max="15857" width="18.875" style="48" customWidth="1"/>
    <col min="15858" max="15858" width="14.625" style="48" customWidth="1"/>
    <col min="15859" max="16104" width="9.125" style="48"/>
    <col min="16105" max="16105" width="68.625" style="48" customWidth="1"/>
    <col min="16106" max="16106" width="1.375" style="48" customWidth="1"/>
    <col min="16107" max="16107" width="18.625" style="48" customWidth="1"/>
    <col min="16108" max="16108" width="15.625" style="48" customWidth="1"/>
    <col min="16109" max="16109" width="1.375" style="48" customWidth="1"/>
    <col min="16110" max="16110" width="7.375" style="48" customWidth="1"/>
    <col min="16111" max="16111" width="11.75" style="48" bestFit="1" customWidth="1"/>
    <col min="16112" max="16112" width="1.375" style="48" customWidth="1"/>
    <col min="16113" max="16113" width="18.875" style="48" customWidth="1"/>
    <col min="16114" max="16114" width="14.625" style="48" customWidth="1"/>
    <col min="16115" max="16384" width="9.125" style="48"/>
  </cols>
  <sheetData>
    <row r="1" spans="1:3" s="36" customFormat="1" ht="16.2" x14ac:dyDescent="0.25">
      <c r="A1" s="106" t="s">
        <v>66</v>
      </c>
      <c r="B1" s="106"/>
      <c r="C1" s="106"/>
    </row>
    <row r="2" spans="1:3" s="36" customFormat="1" ht="16.2" x14ac:dyDescent="0.35">
      <c r="A2" s="107" t="s">
        <v>192</v>
      </c>
      <c r="B2" s="107"/>
      <c r="C2" s="107"/>
    </row>
    <row r="3" spans="1:3" s="36" customFormat="1" ht="16.2" x14ac:dyDescent="0.35">
      <c r="A3" s="107" t="s">
        <v>193</v>
      </c>
      <c r="B3" s="107"/>
      <c r="C3" s="107"/>
    </row>
    <row r="4" spans="1:3" s="36" customFormat="1" ht="16.2" x14ac:dyDescent="0.25">
      <c r="A4" s="106" t="s">
        <v>73</v>
      </c>
      <c r="B4" s="106"/>
      <c r="C4" s="106"/>
    </row>
    <row r="5" spans="1:3" s="42" customFormat="1" x14ac:dyDescent="0.25">
      <c r="A5" s="45"/>
      <c r="B5" s="46"/>
      <c r="C5" s="47"/>
    </row>
    <row r="6" spans="1:3" s="42" customFormat="1" x14ac:dyDescent="0.25">
      <c r="A6" s="104" t="s">
        <v>67</v>
      </c>
      <c r="B6" s="102" t="s">
        <v>5</v>
      </c>
      <c r="C6" s="103"/>
    </row>
    <row r="7" spans="1:3" x14ac:dyDescent="0.25">
      <c r="A7" s="105"/>
      <c r="B7" s="32" t="s">
        <v>76</v>
      </c>
      <c r="C7" s="4" t="s">
        <v>6</v>
      </c>
    </row>
    <row r="8" spans="1:3" x14ac:dyDescent="0.3">
      <c r="A8" s="85" t="s">
        <v>99</v>
      </c>
      <c r="B8" s="86">
        <v>463</v>
      </c>
      <c r="C8" s="87">
        <v>0.31931034482758619</v>
      </c>
    </row>
    <row r="9" spans="1:3" x14ac:dyDescent="0.3">
      <c r="A9" s="88" t="s">
        <v>100</v>
      </c>
      <c r="B9" s="89">
        <v>5</v>
      </c>
      <c r="C9" s="90">
        <v>3.4482758620689655E-3</v>
      </c>
    </row>
    <row r="10" spans="1:3" x14ac:dyDescent="0.3">
      <c r="A10" s="88" t="s">
        <v>101</v>
      </c>
      <c r="B10" s="89">
        <v>16</v>
      </c>
      <c r="C10" s="90">
        <v>1.1034482758620689E-2</v>
      </c>
    </row>
    <row r="11" spans="1:3" x14ac:dyDescent="0.3">
      <c r="A11" s="88" t="s">
        <v>102</v>
      </c>
      <c r="B11" s="89">
        <v>44</v>
      </c>
      <c r="C11" s="90">
        <v>3.0344827586206897E-2</v>
      </c>
    </row>
    <row r="12" spans="1:3" x14ac:dyDescent="0.3">
      <c r="A12" s="88" t="s">
        <v>103</v>
      </c>
      <c r="B12" s="89">
        <v>147</v>
      </c>
      <c r="C12" s="90">
        <v>0.10137931034482758</v>
      </c>
    </row>
    <row r="13" spans="1:3" x14ac:dyDescent="0.3">
      <c r="A13" s="88" t="s">
        <v>104</v>
      </c>
      <c r="B13" s="89">
        <v>87</v>
      </c>
      <c r="C13" s="90">
        <v>0.06</v>
      </c>
    </row>
    <row r="14" spans="1:3" x14ac:dyDescent="0.3">
      <c r="A14" s="88" t="s">
        <v>105</v>
      </c>
      <c r="B14" s="89">
        <v>10</v>
      </c>
      <c r="C14" s="90">
        <v>6.8965517241379309E-3</v>
      </c>
    </row>
    <row r="15" spans="1:3" x14ac:dyDescent="0.3">
      <c r="A15" s="88" t="s">
        <v>175</v>
      </c>
      <c r="B15" s="89">
        <v>99</v>
      </c>
      <c r="C15" s="90">
        <v>6.827586206896552E-2</v>
      </c>
    </row>
    <row r="16" spans="1:3" x14ac:dyDescent="0.3">
      <c r="A16" s="88" t="s">
        <v>106</v>
      </c>
      <c r="B16" s="89">
        <v>4</v>
      </c>
      <c r="C16" s="90">
        <v>2.7586206896551722E-3</v>
      </c>
    </row>
    <row r="17" spans="1:3" x14ac:dyDescent="0.3">
      <c r="A17" s="88" t="s">
        <v>107</v>
      </c>
      <c r="B17" s="89">
        <v>40</v>
      </c>
      <c r="C17" s="90">
        <v>2.7586206896551724E-2</v>
      </c>
    </row>
    <row r="18" spans="1:3" x14ac:dyDescent="0.3">
      <c r="A18" s="88" t="s">
        <v>108</v>
      </c>
      <c r="B18" s="89">
        <v>11</v>
      </c>
      <c r="C18" s="90">
        <v>7.5862068965517242E-3</v>
      </c>
    </row>
    <row r="19" spans="1:3" x14ac:dyDescent="0.3">
      <c r="A19" s="82"/>
      <c r="B19" s="89"/>
      <c r="C19" s="90"/>
    </row>
    <row r="20" spans="1:3" x14ac:dyDescent="0.3">
      <c r="A20" s="85" t="s">
        <v>109</v>
      </c>
      <c r="B20" s="91">
        <v>932</v>
      </c>
      <c r="C20" s="92">
        <v>0.64275862068965517</v>
      </c>
    </row>
    <row r="21" spans="1:3" x14ac:dyDescent="0.3">
      <c r="A21" s="88" t="s">
        <v>110</v>
      </c>
      <c r="B21" s="89">
        <v>52</v>
      </c>
      <c r="C21" s="90">
        <v>3.5862068965517239E-2</v>
      </c>
    </row>
    <row r="22" spans="1:3" x14ac:dyDescent="0.3">
      <c r="A22" s="88" t="s">
        <v>111</v>
      </c>
      <c r="B22" s="89">
        <v>32</v>
      </c>
      <c r="C22" s="90">
        <v>2.2068965517241378E-2</v>
      </c>
    </row>
    <row r="23" spans="1:3" x14ac:dyDescent="0.3">
      <c r="A23" s="88" t="s">
        <v>112</v>
      </c>
      <c r="B23" s="89">
        <v>21</v>
      </c>
      <c r="C23" s="90">
        <v>1.4482758620689656E-2</v>
      </c>
    </row>
    <row r="24" spans="1:3" x14ac:dyDescent="0.3">
      <c r="A24" s="88" t="s">
        <v>113</v>
      </c>
      <c r="B24" s="89">
        <v>4</v>
      </c>
      <c r="C24" s="90">
        <v>2.7586206896551722E-3</v>
      </c>
    </row>
    <row r="25" spans="1:3" x14ac:dyDescent="0.3">
      <c r="A25" s="88" t="s">
        <v>114</v>
      </c>
      <c r="B25" s="89">
        <v>15</v>
      </c>
      <c r="C25" s="90">
        <v>1.0344827586206896E-2</v>
      </c>
    </row>
    <row r="26" spans="1:3" x14ac:dyDescent="0.3">
      <c r="A26" s="88" t="s">
        <v>115</v>
      </c>
      <c r="B26" s="89">
        <v>87</v>
      </c>
      <c r="C26" s="90">
        <v>0.06</v>
      </c>
    </row>
    <row r="27" spans="1:3" x14ac:dyDescent="0.3">
      <c r="A27" s="88" t="s">
        <v>189</v>
      </c>
      <c r="B27" s="89">
        <v>3</v>
      </c>
      <c r="C27" s="90">
        <v>2.0689655172413794E-3</v>
      </c>
    </row>
    <row r="28" spans="1:3" x14ac:dyDescent="0.3">
      <c r="A28" s="88" t="s">
        <v>116</v>
      </c>
      <c r="B28" s="89">
        <v>40</v>
      </c>
      <c r="C28" s="90">
        <v>2.7586206896551724E-2</v>
      </c>
    </row>
    <row r="29" spans="1:3" x14ac:dyDescent="0.3">
      <c r="A29" s="88" t="s">
        <v>117</v>
      </c>
      <c r="B29" s="89">
        <v>1</v>
      </c>
      <c r="C29" s="90">
        <v>6.8965517241379305E-4</v>
      </c>
    </row>
    <row r="30" spans="1:3" x14ac:dyDescent="0.3">
      <c r="A30" s="88" t="s">
        <v>118</v>
      </c>
      <c r="B30" s="89">
        <v>19</v>
      </c>
      <c r="C30" s="90">
        <v>1.3103448275862069E-2</v>
      </c>
    </row>
    <row r="31" spans="1:3" x14ac:dyDescent="0.3">
      <c r="A31" s="88" t="s">
        <v>119</v>
      </c>
      <c r="B31" s="89">
        <v>26</v>
      </c>
      <c r="C31" s="90">
        <v>1.793103448275862E-2</v>
      </c>
    </row>
    <row r="32" spans="1:3" x14ac:dyDescent="0.3">
      <c r="A32" s="88" t="s">
        <v>120</v>
      </c>
      <c r="B32" s="89">
        <v>17</v>
      </c>
      <c r="C32" s="90">
        <v>1.1724137931034483E-2</v>
      </c>
    </row>
    <row r="33" spans="1:3" x14ac:dyDescent="0.3">
      <c r="A33" s="88" t="s">
        <v>121</v>
      </c>
      <c r="B33" s="89">
        <v>71</v>
      </c>
      <c r="C33" s="90">
        <v>4.8965517241379312E-2</v>
      </c>
    </row>
    <row r="34" spans="1:3" x14ac:dyDescent="0.3">
      <c r="A34" s="88" t="s">
        <v>122</v>
      </c>
      <c r="B34" s="89">
        <v>354</v>
      </c>
      <c r="C34" s="90">
        <v>0.24413793103448275</v>
      </c>
    </row>
    <row r="35" spans="1:3" x14ac:dyDescent="0.3">
      <c r="A35" s="88" t="s">
        <v>123</v>
      </c>
      <c r="B35" s="89">
        <v>47</v>
      </c>
      <c r="C35" s="90">
        <v>3.2413793103448274E-2</v>
      </c>
    </row>
    <row r="36" spans="1:3" x14ac:dyDescent="0.3">
      <c r="A36" s="88" t="s">
        <v>124</v>
      </c>
      <c r="B36" s="89">
        <v>76</v>
      </c>
      <c r="C36" s="90">
        <v>5.2413793103448278E-2</v>
      </c>
    </row>
    <row r="37" spans="1:3" x14ac:dyDescent="0.3">
      <c r="A37" s="88" t="s">
        <v>125</v>
      </c>
      <c r="B37" s="89">
        <v>67</v>
      </c>
      <c r="C37" s="90">
        <v>4.6206896551724136E-2</v>
      </c>
    </row>
    <row r="38" spans="1:3" x14ac:dyDescent="0.3">
      <c r="A38" s="82"/>
      <c r="B38" s="89"/>
      <c r="C38" s="90"/>
    </row>
    <row r="39" spans="1:3" x14ac:dyDescent="0.3">
      <c r="A39" s="85" t="s">
        <v>126</v>
      </c>
      <c r="B39" s="91">
        <v>55</v>
      </c>
      <c r="C39" s="92">
        <v>3.793103448275862E-2</v>
      </c>
    </row>
    <row r="40" spans="1:3" x14ac:dyDescent="0.3">
      <c r="A40" s="88" t="s">
        <v>127</v>
      </c>
      <c r="B40" s="89">
        <v>25</v>
      </c>
      <c r="C40" s="90">
        <v>1.7241379310344827E-2</v>
      </c>
    </row>
    <row r="41" spans="1:3" x14ac:dyDescent="0.3">
      <c r="A41" s="88" t="s">
        <v>128</v>
      </c>
      <c r="B41" s="89">
        <v>4</v>
      </c>
      <c r="C41" s="90">
        <v>2.7586206896551722E-3</v>
      </c>
    </row>
    <row r="42" spans="1:3" x14ac:dyDescent="0.3">
      <c r="A42" s="88" t="s">
        <v>129</v>
      </c>
      <c r="B42" s="89">
        <v>4</v>
      </c>
      <c r="C42" s="90">
        <v>2.7586206896551722E-3</v>
      </c>
    </row>
    <row r="43" spans="1:3" x14ac:dyDescent="0.3">
      <c r="A43" s="88" t="s">
        <v>130</v>
      </c>
      <c r="B43" s="89">
        <v>4</v>
      </c>
      <c r="C43" s="90">
        <v>2.7586206896551722E-3</v>
      </c>
    </row>
    <row r="44" spans="1:3" s="30" customFormat="1" x14ac:dyDescent="0.3">
      <c r="A44" s="88" t="s">
        <v>131</v>
      </c>
      <c r="B44" s="89">
        <v>18</v>
      </c>
      <c r="C44" s="90">
        <v>1.2413793103448275E-2</v>
      </c>
    </row>
    <row r="45" spans="1:3" s="30" customFormat="1" x14ac:dyDescent="0.3">
      <c r="A45" s="82"/>
      <c r="B45" s="89"/>
      <c r="C45" s="90"/>
    </row>
    <row r="46" spans="1:3" x14ac:dyDescent="0.3">
      <c r="A46" s="81" t="s">
        <v>65</v>
      </c>
      <c r="B46" s="93">
        <v>1450</v>
      </c>
      <c r="C46" s="94">
        <v>1</v>
      </c>
    </row>
    <row r="47" spans="1:3" s="30" customFormat="1" x14ac:dyDescent="0.3">
      <c r="A47" s="80"/>
      <c r="B47" s="33"/>
      <c r="C47" s="35"/>
    </row>
    <row r="48" spans="1:3" s="49" customFormat="1" x14ac:dyDescent="0.3">
      <c r="A48" s="74" t="s">
        <v>191</v>
      </c>
      <c r="B48" s="34"/>
      <c r="C48" s="35"/>
    </row>
  </sheetData>
  <mergeCells count="6">
    <mergeCell ref="B6:C6"/>
    <mergeCell ref="A6:A7"/>
    <mergeCell ref="A1:C1"/>
    <mergeCell ref="A2:C2"/>
    <mergeCell ref="A3:C3"/>
    <mergeCell ref="A4:C4"/>
  </mergeCells>
  <printOptions horizontalCentered="1"/>
  <pageMargins left="0" right="0" top="0.39370078740157483" bottom="0.39370078740157483" header="0" footer="0"/>
  <pageSetup scale="45"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60"/>
  <sheetViews>
    <sheetView workbookViewId="0">
      <selection sqref="A1:C1"/>
    </sheetView>
  </sheetViews>
  <sheetFormatPr defaultRowHeight="14.4" x14ac:dyDescent="0.3"/>
  <cols>
    <col min="1" max="1" width="85.125" style="3" customWidth="1"/>
    <col min="2" max="2" width="14.625" style="33" customWidth="1"/>
    <col min="3" max="3" width="14.875" style="35" customWidth="1"/>
    <col min="4" max="235" width="9.125" style="3"/>
    <col min="236" max="236" width="66.75" style="3" customWidth="1"/>
    <col min="237" max="237" width="1.375" style="3" customWidth="1"/>
    <col min="238" max="238" width="19.875" style="3" customWidth="1"/>
    <col min="239" max="239" width="16.375" style="3" customWidth="1"/>
    <col min="240" max="240" width="1.375" style="3" customWidth="1"/>
    <col min="241" max="241" width="8.375" style="3" customWidth="1"/>
    <col min="242" max="242" width="11.75" style="3" bestFit="1" customWidth="1"/>
    <col min="243" max="243" width="1.375" style="3" customWidth="1"/>
    <col min="244" max="244" width="18.125" style="3" customWidth="1"/>
    <col min="245" max="245" width="13" style="3" customWidth="1"/>
    <col min="246" max="246" width="5.875" style="3" customWidth="1"/>
    <col min="247" max="247" width="4.75" style="3" customWidth="1"/>
    <col min="248" max="491" width="9.125" style="3"/>
    <col min="492" max="492" width="66.75" style="3" customWidth="1"/>
    <col min="493" max="493" width="1.375" style="3" customWidth="1"/>
    <col min="494" max="494" width="19.875" style="3" customWidth="1"/>
    <col min="495" max="495" width="16.375" style="3" customWidth="1"/>
    <col min="496" max="496" width="1.375" style="3" customWidth="1"/>
    <col min="497" max="497" width="8.375" style="3" customWidth="1"/>
    <col min="498" max="498" width="11.75" style="3" bestFit="1" customWidth="1"/>
    <col min="499" max="499" width="1.375" style="3" customWidth="1"/>
    <col min="500" max="500" width="18.125" style="3" customWidth="1"/>
    <col min="501" max="501" width="13" style="3" customWidth="1"/>
    <col min="502" max="502" width="5.875" style="3" customWidth="1"/>
    <col min="503" max="503" width="4.75" style="3" customWidth="1"/>
    <col min="504" max="747" width="9.125" style="3"/>
    <col min="748" max="748" width="66.75" style="3" customWidth="1"/>
    <col min="749" max="749" width="1.375" style="3" customWidth="1"/>
    <col min="750" max="750" width="19.875" style="3" customWidth="1"/>
    <col min="751" max="751" width="16.375" style="3" customWidth="1"/>
    <col min="752" max="752" width="1.375" style="3" customWidth="1"/>
    <col min="753" max="753" width="8.375" style="3" customWidth="1"/>
    <col min="754" max="754" width="11.75" style="3" bestFit="1" customWidth="1"/>
    <col min="755" max="755" width="1.375" style="3" customWidth="1"/>
    <col min="756" max="756" width="18.125" style="3" customWidth="1"/>
    <col min="757" max="757" width="13" style="3" customWidth="1"/>
    <col min="758" max="758" width="5.875" style="3" customWidth="1"/>
    <col min="759" max="759" width="4.75" style="3" customWidth="1"/>
    <col min="760" max="1003" width="9.125" style="3"/>
    <col min="1004" max="1004" width="66.75" style="3" customWidth="1"/>
    <col min="1005" max="1005" width="1.375" style="3" customWidth="1"/>
    <col min="1006" max="1006" width="19.875" style="3" customWidth="1"/>
    <col min="1007" max="1007" width="16.375" style="3" customWidth="1"/>
    <col min="1008" max="1008" width="1.375" style="3" customWidth="1"/>
    <col min="1009" max="1009" width="8.375" style="3" customWidth="1"/>
    <col min="1010" max="1010" width="11.75" style="3" bestFit="1" customWidth="1"/>
    <col min="1011" max="1011" width="1.375" style="3" customWidth="1"/>
    <col min="1012" max="1012" width="18.125" style="3" customWidth="1"/>
    <col min="1013" max="1013" width="13" style="3" customWidth="1"/>
    <col min="1014" max="1014" width="5.875" style="3" customWidth="1"/>
    <col min="1015" max="1015" width="4.75" style="3" customWidth="1"/>
    <col min="1016" max="1259" width="9.125" style="3"/>
    <col min="1260" max="1260" width="66.75" style="3" customWidth="1"/>
    <col min="1261" max="1261" width="1.375" style="3" customWidth="1"/>
    <col min="1262" max="1262" width="19.875" style="3" customWidth="1"/>
    <col min="1263" max="1263" width="16.375" style="3" customWidth="1"/>
    <col min="1264" max="1264" width="1.375" style="3" customWidth="1"/>
    <col min="1265" max="1265" width="8.375" style="3" customWidth="1"/>
    <col min="1266" max="1266" width="11.75" style="3" bestFit="1" customWidth="1"/>
    <col min="1267" max="1267" width="1.375" style="3" customWidth="1"/>
    <col min="1268" max="1268" width="18.125" style="3" customWidth="1"/>
    <col min="1269" max="1269" width="13" style="3" customWidth="1"/>
    <col min="1270" max="1270" width="5.875" style="3" customWidth="1"/>
    <col min="1271" max="1271" width="4.75" style="3" customWidth="1"/>
    <col min="1272" max="1515" width="9.125" style="3"/>
    <col min="1516" max="1516" width="66.75" style="3" customWidth="1"/>
    <col min="1517" max="1517" width="1.375" style="3" customWidth="1"/>
    <col min="1518" max="1518" width="19.875" style="3" customWidth="1"/>
    <col min="1519" max="1519" width="16.375" style="3" customWidth="1"/>
    <col min="1520" max="1520" width="1.375" style="3" customWidth="1"/>
    <col min="1521" max="1521" width="8.375" style="3" customWidth="1"/>
    <col min="1522" max="1522" width="11.75" style="3" bestFit="1" customWidth="1"/>
    <col min="1523" max="1523" width="1.375" style="3" customWidth="1"/>
    <col min="1524" max="1524" width="18.125" style="3" customWidth="1"/>
    <col min="1525" max="1525" width="13" style="3" customWidth="1"/>
    <col min="1526" max="1526" width="5.875" style="3" customWidth="1"/>
    <col min="1527" max="1527" width="4.75" style="3" customWidth="1"/>
    <col min="1528" max="1771" width="9.125" style="3"/>
    <col min="1772" max="1772" width="66.75" style="3" customWidth="1"/>
    <col min="1773" max="1773" width="1.375" style="3" customWidth="1"/>
    <col min="1774" max="1774" width="19.875" style="3" customWidth="1"/>
    <col min="1775" max="1775" width="16.375" style="3" customWidth="1"/>
    <col min="1776" max="1776" width="1.375" style="3" customWidth="1"/>
    <col min="1777" max="1777" width="8.375" style="3" customWidth="1"/>
    <col min="1778" max="1778" width="11.75" style="3" bestFit="1" customWidth="1"/>
    <col min="1779" max="1779" width="1.375" style="3" customWidth="1"/>
    <col min="1780" max="1780" width="18.125" style="3" customWidth="1"/>
    <col min="1781" max="1781" width="13" style="3" customWidth="1"/>
    <col min="1782" max="1782" width="5.875" style="3" customWidth="1"/>
    <col min="1783" max="1783" width="4.75" style="3" customWidth="1"/>
    <col min="1784" max="2027" width="9.125" style="3"/>
    <col min="2028" max="2028" width="66.75" style="3" customWidth="1"/>
    <col min="2029" max="2029" width="1.375" style="3" customWidth="1"/>
    <col min="2030" max="2030" width="19.875" style="3" customWidth="1"/>
    <col min="2031" max="2031" width="16.375" style="3" customWidth="1"/>
    <col min="2032" max="2032" width="1.375" style="3" customWidth="1"/>
    <col min="2033" max="2033" width="8.375" style="3" customWidth="1"/>
    <col min="2034" max="2034" width="11.75" style="3" bestFit="1" customWidth="1"/>
    <col min="2035" max="2035" width="1.375" style="3" customWidth="1"/>
    <col min="2036" max="2036" width="18.125" style="3" customWidth="1"/>
    <col min="2037" max="2037" width="13" style="3" customWidth="1"/>
    <col min="2038" max="2038" width="5.875" style="3" customWidth="1"/>
    <col min="2039" max="2039" width="4.75" style="3" customWidth="1"/>
    <col min="2040" max="2283" width="9.125" style="3"/>
    <col min="2284" max="2284" width="66.75" style="3" customWidth="1"/>
    <col min="2285" max="2285" width="1.375" style="3" customWidth="1"/>
    <col min="2286" max="2286" width="19.875" style="3" customWidth="1"/>
    <col min="2287" max="2287" width="16.375" style="3" customWidth="1"/>
    <col min="2288" max="2288" width="1.375" style="3" customWidth="1"/>
    <col min="2289" max="2289" width="8.375" style="3" customWidth="1"/>
    <col min="2290" max="2290" width="11.75" style="3" bestFit="1" customWidth="1"/>
    <col min="2291" max="2291" width="1.375" style="3" customWidth="1"/>
    <col min="2292" max="2292" width="18.125" style="3" customWidth="1"/>
    <col min="2293" max="2293" width="13" style="3" customWidth="1"/>
    <col min="2294" max="2294" width="5.875" style="3" customWidth="1"/>
    <col min="2295" max="2295" width="4.75" style="3" customWidth="1"/>
    <col min="2296" max="2539" width="9.125" style="3"/>
    <col min="2540" max="2540" width="66.75" style="3" customWidth="1"/>
    <col min="2541" max="2541" width="1.375" style="3" customWidth="1"/>
    <col min="2542" max="2542" width="19.875" style="3" customWidth="1"/>
    <col min="2543" max="2543" width="16.375" style="3" customWidth="1"/>
    <col min="2544" max="2544" width="1.375" style="3" customWidth="1"/>
    <col min="2545" max="2545" width="8.375" style="3" customWidth="1"/>
    <col min="2546" max="2546" width="11.75" style="3" bestFit="1" customWidth="1"/>
    <col min="2547" max="2547" width="1.375" style="3" customWidth="1"/>
    <col min="2548" max="2548" width="18.125" style="3" customWidth="1"/>
    <col min="2549" max="2549" width="13" style="3" customWidth="1"/>
    <col min="2550" max="2550" width="5.875" style="3" customWidth="1"/>
    <col min="2551" max="2551" width="4.75" style="3" customWidth="1"/>
    <col min="2552" max="2795" width="9.125" style="3"/>
    <col min="2796" max="2796" width="66.75" style="3" customWidth="1"/>
    <col min="2797" max="2797" width="1.375" style="3" customWidth="1"/>
    <col min="2798" max="2798" width="19.875" style="3" customWidth="1"/>
    <col min="2799" max="2799" width="16.375" style="3" customWidth="1"/>
    <col min="2800" max="2800" width="1.375" style="3" customWidth="1"/>
    <col min="2801" max="2801" width="8.375" style="3" customWidth="1"/>
    <col min="2802" max="2802" width="11.75" style="3" bestFit="1" customWidth="1"/>
    <col min="2803" max="2803" width="1.375" style="3" customWidth="1"/>
    <col min="2804" max="2804" width="18.125" style="3" customWidth="1"/>
    <col min="2805" max="2805" width="13" style="3" customWidth="1"/>
    <col min="2806" max="2806" width="5.875" style="3" customWidth="1"/>
    <col min="2807" max="2807" width="4.75" style="3" customWidth="1"/>
    <col min="2808" max="3051" width="9.125" style="3"/>
    <col min="3052" max="3052" width="66.75" style="3" customWidth="1"/>
    <col min="3053" max="3053" width="1.375" style="3" customWidth="1"/>
    <col min="3054" max="3054" width="19.875" style="3" customWidth="1"/>
    <col min="3055" max="3055" width="16.375" style="3" customWidth="1"/>
    <col min="3056" max="3056" width="1.375" style="3" customWidth="1"/>
    <col min="3057" max="3057" width="8.375" style="3" customWidth="1"/>
    <col min="3058" max="3058" width="11.75" style="3" bestFit="1" customWidth="1"/>
    <col min="3059" max="3059" width="1.375" style="3" customWidth="1"/>
    <col min="3060" max="3060" width="18.125" style="3" customWidth="1"/>
    <col min="3061" max="3061" width="13" style="3" customWidth="1"/>
    <col min="3062" max="3062" width="5.875" style="3" customWidth="1"/>
    <col min="3063" max="3063" width="4.75" style="3" customWidth="1"/>
    <col min="3064" max="3307" width="9.125" style="3"/>
    <col min="3308" max="3308" width="66.75" style="3" customWidth="1"/>
    <col min="3309" max="3309" width="1.375" style="3" customWidth="1"/>
    <col min="3310" max="3310" width="19.875" style="3" customWidth="1"/>
    <col min="3311" max="3311" width="16.375" style="3" customWidth="1"/>
    <col min="3312" max="3312" width="1.375" style="3" customWidth="1"/>
    <col min="3313" max="3313" width="8.375" style="3" customWidth="1"/>
    <col min="3314" max="3314" width="11.75" style="3" bestFit="1" customWidth="1"/>
    <col min="3315" max="3315" width="1.375" style="3" customWidth="1"/>
    <col min="3316" max="3316" width="18.125" style="3" customWidth="1"/>
    <col min="3317" max="3317" width="13" style="3" customWidth="1"/>
    <col min="3318" max="3318" width="5.875" style="3" customWidth="1"/>
    <col min="3319" max="3319" width="4.75" style="3" customWidth="1"/>
    <col min="3320" max="3563" width="9.125" style="3"/>
    <col min="3564" max="3564" width="66.75" style="3" customWidth="1"/>
    <col min="3565" max="3565" width="1.375" style="3" customWidth="1"/>
    <col min="3566" max="3566" width="19.875" style="3" customWidth="1"/>
    <col min="3567" max="3567" width="16.375" style="3" customWidth="1"/>
    <col min="3568" max="3568" width="1.375" style="3" customWidth="1"/>
    <col min="3569" max="3569" width="8.375" style="3" customWidth="1"/>
    <col min="3570" max="3570" width="11.75" style="3" bestFit="1" customWidth="1"/>
    <col min="3571" max="3571" width="1.375" style="3" customWidth="1"/>
    <col min="3572" max="3572" width="18.125" style="3" customWidth="1"/>
    <col min="3573" max="3573" width="13" style="3" customWidth="1"/>
    <col min="3574" max="3574" width="5.875" style="3" customWidth="1"/>
    <col min="3575" max="3575" width="4.75" style="3" customWidth="1"/>
    <col min="3576" max="3819" width="9.125" style="3"/>
    <col min="3820" max="3820" width="66.75" style="3" customWidth="1"/>
    <col min="3821" max="3821" width="1.375" style="3" customWidth="1"/>
    <col min="3822" max="3822" width="19.875" style="3" customWidth="1"/>
    <col min="3823" max="3823" width="16.375" style="3" customWidth="1"/>
    <col min="3824" max="3824" width="1.375" style="3" customWidth="1"/>
    <col min="3825" max="3825" width="8.375" style="3" customWidth="1"/>
    <col min="3826" max="3826" width="11.75" style="3" bestFit="1" customWidth="1"/>
    <col min="3827" max="3827" width="1.375" style="3" customWidth="1"/>
    <col min="3828" max="3828" width="18.125" style="3" customWidth="1"/>
    <col min="3829" max="3829" width="13" style="3" customWidth="1"/>
    <col min="3830" max="3830" width="5.875" style="3" customWidth="1"/>
    <col min="3831" max="3831" width="4.75" style="3" customWidth="1"/>
    <col min="3832" max="4075" width="9.125" style="3"/>
    <col min="4076" max="4076" width="66.75" style="3" customWidth="1"/>
    <col min="4077" max="4077" width="1.375" style="3" customWidth="1"/>
    <col min="4078" max="4078" width="19.875" style="3" customWidth="1"/>
    <col min="4079" max="4079" width="16.375" style="3" customWidth="1"/>
    <col min="4080" max="4080" width="1.375" style="3" customWidth="1"/>
    <col min="4081" max="4081" width="8.375" style="3" customWidth="1"/>
    <col min="4082" max="4082" width="11.75" style="3" bestFit="1" customWidth="1"/>
    <col min="4083" max="4083" width="1.375" style="3" customWidth="1"/>
    <col min="4084" max="4084" width="18.125" style="3" customWidth="1"/>
    <col min="4085" max="4085" width="13" style="3" customWidth="1"/>
    <col min="4086" max="4086" width="5.875" style="3" customWidth="1"/>
    <col min="4087" max="4087" width="4.75" style="3" customWidth="1"/>
    <col min="4088" max="4331" width="9.125" style="3"/>
    <col min="4332" max="4332" width="66.75" style="3" customWidth="1"/>
    <col min="4333" max="4333" width="1.375" style="3" customWidth="1"/>
    <col min="4334" max="4334" width="19.875" style="3" customWidth="1"/>
    <col min="4335" max="4335" width="16.375" style="3" customWidth="1"/>
    <col min="4336" max="4336" width="1.375" style="3" customWidth="1"/>
    <col min="4337" max="4337" width="8.375" style="3" customWidth="1"/>
    <col min="4338" max="4338" width="11.75" style="3" bestFit="1" customWidth="1"/>
    <col min="4339" max="4339" width="1.375" style="3" customWidth="1"/>
    <col min="4340" max="4340" width="18.125" style="3" customWidth="1"/>
    <col min="4341" max="4341" width="13" style="3" customWidth="1"/>
    <col min="4342" max="4342" width="5.875" style="3" customWidth="1"/>
    <col min="4343" max="4343" width="4.75" style="3" customWidth="1"/>
    <col min="4344" max="4587" width="9.125" style="3"/>
    <col min="4588" max="4588" width="66.75" style="3" customWidth="1"/>
    <col min="4589" max="4589" width="1.375" style="3" customWidth="1"/>
    <col min="4590" max="4590" width="19.875" style="3" customWidth="1"/>
    <col min="4591" max="4591" width="16.375" style="3" customWidth="1"/>
    <col min="4592" max="4592" width="1.375" style="3" customWidth="1"/>
    <col min="4593" max="4593" width="8.375" style="3" customWidth="1"/>
    <col min="4594" max="4594" width="11.75" style="3" bestFit="1" customWidth="1"/>
    <col min="4595" max="4595" width="1.375" style="3" customWidth="1"/>
    <col min="4596" max="4596" width="18.125" style="3" customWidth="1"/>
    <col min="4597" max="4597" width="13" style="3" customWidth="1"/>
    <col min="4598" max="4598" width="5.875" style="3" customWidth="1"/>
    <col min="4599" max="4599" width="4.75" style="3" customWidth="1"/>
    <col min="4600" max="4843" width="9.125" style="3"/>
    <col min="4844" max="4844" width="66.75" style="3" customWidth="1"/>
    <col min="4845" max="4845" width="1.375" style="3" customWidth="1"/>
    <col min="4846" max="4846" width="19.875" style="3" customWidth="1"/>
    <col min="4847" max="4847" width="16.375" style="3" customWidth="1"/>
    <col min="4848" max="4848" width="1.375" style="3" customWidth="1"/>
    <col min="4849" max="4849" width="8.375" style="3" customWidth="1"/>
    <col min="4850" max="4850" width="11.75" style="3" bestFit="1" customWidth="1"/>
    <col min="4851" max="4851" width="1.375" style="3" customWidth="1"/>
    <col min="4852" max="4852" width="18.125" style="3" customWidth="1"/>
    <col min="4853" max="4853" width="13" style="3" customWidth="1"/>
    <col min="4854" max="4854" width="5.875" style="3" customWidth="1"/>
    <col min="4855" max="4855" width="4.75" style="3" customWidth="1"/>
    <col min="4856" max="5099" width="9.125" style="3"/>
    <col min="5100" max="5100" width="66.75" style="3" customWidth="1"/>
    <col min="5101" max="5101" width="1.375" style="3" customWidth="1"/>
    <col min="5102" max="5102" width="19.875" style="3" customWidth="1"/>
    <col min="5103" max="5103" width="16.375" style="3" customWidth="1"/>
    <col min="5104" max="5104" width="1.375" style="3" customWidth="1"/>
    <col min="5105" max="5105" width="8.375" style="3" customWidth="1"/>
    <col min="5106" max="5106" width="11.75" style="3" bestFit="1" customWidth="1"/>
    <col min="5107" max="5107" width="1.375" style="3" customWidth="1"/>
    <col min="5108" max="5108" width="18.125" style="3" customWidth="1"/>
    <col min="5109" max="5109" width="13" style="3" customWidth="1"/>
    <col min="5110" max="5110" width="5.875" style="3" customWidth="1"/>
    <col min="5111" max="5111" width="4.75" style="3" customWidth="1"/>
    <col min="5112" max="5355" width="9.125" style="3"/>
    <col min="5356" max="5356" width="66.75" style="3" customWidth="1"/>
    <col min="5357" max="5357" width="1.375" style="3" customWidth="1"/>
    <col min="5358" max="5358" width="19.875" style="3" customWidth="1"/>
    <col min="5359" max="5359" width="16.375" style="3" customWidth="1"/>
    <col min="5360" max="5360" width="1.375" style="3" customWidth="1"/>
    <col min="5361" max="5361" width="8.375" style="3" customWidth="1"/>
    <col min="5362" max="5362" width="11.75" style="3" bestFit="1" customWidth="1"/>
    <col min="5363" max="5363" width="1.375" style="3" customWidth="1"/>
    <col min="5364" max="5364" width="18.125" style="3" customWidth="1"/>
    <col min="5365" max="5365" width="13" style="3" customWidth="1"/>
    <col min="5366" max="5366" width="5.875" style="3" customWidth="1"/>
    <col min="5367" max="5367" width="4.75" style="3" customWidth="1"/>
    <col min="5368" max="5611" width="9.125" style="3"/>
    <col min="5612" max="5612" width="66.75" style="3" customWidth="1"/>
    <col min="5613" max="5613" width="1.375" style="3" customWidth="1"/>
    <col min="5614" max="5614" width="19.875" style="3" customWidth="1"/>
    <col min="5615" max="5615" width="16.375" style="3" customWidth="1"/>
    <col min="5616" max="5616" width="1.375" style="3" customWidth="1"/>
    <col min="5617" max="5617" width="8.375" style="3" customWidth="1"/>
    <col min="5618" max="5618" width="11.75" style="3" bestFit="1" customWidth="1"/>
    <col min="5619" max="5619" width="1.375" style="3" customWidth="1"/>
    <col min="5620" max="5620" width="18.125" style="3" customWidth="1"/>
    <col min="5621" max="5621" width="13" style="3" customWidth="1"/>
    <col min="5622" max="5622" width="5.875" style="3" customWidth="1"/>
    <col min="5623" max="5623" width="4.75" style="3" customWidth="1"/>
    <col min="5624" max="5867" width="9.125" style="3"/>
    <col min="5868" max="5868" width="66.75" style="3" customWidth="1"/>
    <col min="5869" max="5869" width="1.375" style="3" customWidth="1"/>
    <col min="5870" max="5870" width="19.875" style="3" customWidth="1"/>
    <col min="5871" max="5871" width="16.375" style="3" customWidth="1"/>
    <col min="5872" max="5872" width="1.375" style="3" customWidth="1"/>
    <col min="5873" max="5873" width="8.375" style="3" customWidth="1"/>
    <col min="5874" max="5874" width="11.75" style="3" bestFit="1" customWidth="1"/>
    <col min="5875" max="5875" width="1.375" style="3" customWidth="1"/>
    <col min="5876" max="5876" width="18.125" style="3" customWidth="1"/>
    <col min="5877" max="5877" width="13" style="3" customWidth="1"/>
    <col min="5878" max="5878" width="5.875" style="3" customWidth="1"/>
    <col min="5879" max="5879" width="4.75" style="3" customWidth="1"/>
    <col min="5880" max="6123" width="9.125" style="3"/>
    <col min="6124" max="6124" width="66.75" style="3" customWidth="1"/>
    <col min="6125" max="6125" width="1.375" style="3" customWidth="1"/>
    <col min="6126" max="6126" width="19.875" style="3" customWidth="1"/>
    <col min="6127" max="6127" width="16.375" style="3" customWidth="1"/>
    <col min="6128" max="6128" width="1.375" style="3" customWidth="1"/>
    <col min="6129" max="6129" width="8.375" style="3" customWidth="1"/>
    <col min="6130" max="6130" width="11.75" style="3" bestFit="1" customWidth="1"/>
    <col min="6131" max="6131" width="1.375" style="3" customWidth="1"/>
    <col min="6132" max="6132" width="18.125" style="3" customWidth="1"/>
    <col min="6133" max="6133" width="13" style="3" customWidth="1"/>
    <col min="6134" max="6134" width="5.875" style="3" customWidth="1"/>
    <col min="6135" max="6135" width="4.75" style="3" customWidth="1"/>
    <col min="6136" max="6379" width="9.125" style="3"/>
    <col min="6380" max="6380" width="66.75" style="3" customWidth="1"/>
    <col min="6381" max="6381" width="1.375" style="3" customWidth="1"/>
    <col min="6382" max="6382" width="19.875" style="3" customWidth="1"/>
    <col min="6383" max="6383" width="16.375" style="3" customWidth="1"/>
    <col min="6384" max="6384" width="1.375" style="3" customWidth="1"/>
    <col min="6385" max="6385" width="8.375" style="3" customWidth="1"/>
    <col min="6386" max="6386" width="11.75" style="3" bestFit="1" customWidth="1"/>
    <col min="6387" max="6387" width="1.375" style="3" customWidth="1"/>
    <col min="6388" max="6388" width="18.125" style="3" customWidth="1"/>
    <col min="6389" max="6389" width="13" style="3" customWidth="1"/>
    <col min="6390" max="6390" width="5.875" style="3" customWidth="1"/>
    <col min="6391" max="6391" width="4.75" style="3" customWidth="1"/>
    <col min="6392" max="6635" width="9.125" style="3"/>
    <col min="6636" max="6636" width="66.75" style="3" customWidth="1"/>
    <col min="6637" max="6637" width="1.375" style="3" customWidth="1"/>
    <col min="6638" max="6638" width="19.875" style="3" customWidth="1"/>
    <col min="6639" max="6639" width="16.375" style="3" customWidth="1"/>
    <col min="6640" max="6640" width="1.375" style="3" customWidth="1"/>
    <col min="6641" max="6641" width="8.375" style="3" customWidth="1"/>
    <col min="6642" max="6642" width="11.75" style="3" bestFit="1" customWidth="1"/>
    <col min="6643" max="6643" width="1.375" style="3" customWidth="1"/>
    <col min="6644" max="6644" width="18.125" style="3" customWidth="1"/>
    <col min="6645" max="6645" width="13" style="3" customWidth="1"/>
    <col min="6646" max="6646" width="5.875" style="3" customWidth="1"/>
    <col min="6647" max="6647" width="4.75" style="3" customWidth="1"/>
    <col min="6648" max="6891" width="9.125" style="3"/>
    <col min="6892" max="6892" width="66.75" style="3" customWidth="1"/>
    <col min="6893" max="6893" width="1.375" style="3" customWidth="1"/>
    <col min="6894" max="6894" width="19.875" style="3" customWidth="1"/>
    <col min="6895" max="6895" width="16.375" style="3" customWidth="1"/>
    <col min="6896" max="6896" width="1.375" style="3" customWidth="1"/>
    <col min="6897" max="6897" width="8.375" style="3" customWidth="1"/>
    <col min="6898" max="6898" width="11.75" style="3" bestFit="1" customWidth="1"/>
    <col min="6899" max="6899" width="1.375" style="3" customWidth="1"/>
    <col min="6900" max="6900" width="18.125" style="3" customWidth="1"/>
    <col min="6901" max="6901" width="13" style="3" customWidth="1"/>
    <col min="6902" max="6902" width="5.875" style="3" customWidth="1"/>
    <col min="6903" max="6903" width="4.75" style="3" customWidth="1"/>
    <col min="6904" max="7147" width="9.125" style="3"/>
    <col min="7148" max="7148" width="66.75" style="3" customWidth="1"/>
    <col min="7149" max="7149" width="1.375" style="3" customWidth="1"/>
    <col min="7150" max="7150" width="19.875" style="3" customWidth="1"/>
    <col min="7151" max="7151" width="16.375" style="3" customWidth="1"/>
    <col min="7152" max="7152" width="1.375" style="3" customWidth="1"/>
    <col min="7153" max="7153" width="8.375" style="3" customWidth="1"/>
    <col min="7154" max="7154" width="11.75" style="3" bestFit="1" customWidth="1"/>
    <col min="7155" max="7155" width="1.375" style="3" customWidth="1"/>
    <col min="7156" max="7156" width="18.125" style="3" customWidth="1"/>
    <col min="7157" max="7157" width="13" style="3" customWidth="1"/>
    <col min="7158" max="7158" width="5.875" style="3" customWidth="1"/>
    <col min="7159" max="7159" width="4.75" style="3" customWidth="1"/>
    <col min="7160" max="7403" width="9.125" style="3"/>
    <col min="7404" max="7404" width="66.75" style="3" customWidth="1"/>
    <col min="7405" max="7405" width="1.375" style="3" customWidth="1"/>
    <col min="7406" max="7406" width="19.875" style="3" customWidth="1"/>
    <col min="7407" max="7407" width="16.375" style="3" customWidth="1"/>
    <col min="7408" max="7408" width="1.375" style="3" customWidth="1"/>
    <col min="7409" max="7409" width="8.375" style="3" customWidth="1"/>
    <col min="7410" max="7410" width="11.75" style="3" bestFit="1" customWidth="1"/>
    <col min="7411" max="7411" width="1.375" style="3" customWidth="1"/>
    <col min="7412" max="7412" width="18.125" style="3" customWidth="1"/>
    <col min="7413" max="7413" width="13" style="3" customWidth="1"/>
    <col min="7414" max="7414" width="5.875" style="3" customWidth="1"/>
    <col min="7415" max="7415" width="4.75" style="3" customWidth="1"/>
    <col min="7416" max="7659" width="9.125" style="3"/>
    <col min="7660" max="7660" width="66.75" style="3" customWidth="1"/>
    <col min="7661" max="7661" width="1.375" style="3" customWidth="1"/>
    <col min="7662" max="7662" width="19.875" style="3" customWidth="1"/>
    <col min="7663" max="7663" width="16.375" style="3" customWidth="1"/>
    <col min="7664" max="7664" width="1.375" style="3" customWidth="1"/>
    <col min="7665" max="7665" width="8.375" style="3" customWidth="1"/>
    <col min="7666" max="7666" width="11.75" style="3" bestFit="1" customWidth="1"/>
    <col min="7667" max="7667" width="1.375" style="3" customWidth="1"/>
    <col min="7668" max="7668" width="18.125" style="3" customWidth="1"/>
    <col min="7669" max="7669" width="13" style="3" customWidth="1"/>
    <col min="7670" max="7670" width="5.875" style="3" customWidth="1"/>
    <col min="7671" max="7671" width="4.75" style="3" customWidth="1"/>
    <col min="7672" max="7915" width="9.125" style="3"/>
    <col min="7916" max="7916" width="66.75" style="3" customWidth="1"/>
    <col min="7917" max="7917" width="1.375" style="3" customWidth="1"/>
    <col min="7918" max="7918" width="19.875" style="3" customWidth="1"/>
    <col min="7919" max="7919" width="16.375" style="3" customWidth="1"/>
    <col min="7920" max="7920" width="1.375" style="3" customWidth="1"/>
    <col min="7921" max="7921" width="8.375" style="3" customWidth="1"/>
    <col min="7922" max="7922" width="11.75" style="3" bestFit="1" customWidth="1"/>
    <col min="7923" max="7923" width="1.375" style="3" customWidth="1"/>
    <col min="7924" max="7924" width="18.125" style="3" customWidth="1"/>
    <col min="7925" max="7925" width="13" style="3" customWidth="1"/>
    <col min="7926" max="7926" width="5.875" style="3" customWidth="1"/>
    <col min="7927" max="7927" width="4.75" style="3" customWidth="1"/>
    <col min="7928" max="8171" width="9.125" style="3"/>
    <col min="8172" max="8172" width="66.75" style="3" customWidth="1"/>
    <col min="8173" max="8173" width="1.375" style="3" customWidth="1"/>
    <col min="8174" max="8174" width="19.875" style="3" customWidth="1"/>
    <col min="8175" max="8175" width="16.375" style="3" customWidth="1"/>
    <col min="8176" max="8176" width="1.375" style="3" customWidth="1"/>
    <col min="8177" max="8177" width="8.375" style="3" customWidth="1"/>
    <col min="8178" max="8178" width="11.75" style="3" bestFit="1" customWidth="1"/>
    <col min="8179" max="8179" width="1.375" style="3" customWidth="1"/>
    <col min="8180" max="8180" width="18.125" style="3" customWidth="1"/>
    <col min="8181" max="8181" width="13" style="3" customWidth="1"/>
    <col min="8182" max="8182" width="5.875" style="3" customWidth="1"/>
    <col min="8183" max="8183" width="4.75" style="3" customWidth="1"/>
    <col min="8184" max="8427" width="9.125" style="3"/>
    <col min="8428" max="8428" width="66.75" style="3" customWidth="1"/>
    <col min="8429" max="8429" width="1.375" style="3" customWidth="1"/>
    <col min="8430" max="8430" width="19.875" style="3" customWidth="1"/>
    <col min="8431" max="8431" width="16.375" style="3" customWidth="1"/>
    <col min="8432" max="8432" width="1.375" style="3" customWidth="1"/>
    <col min="8433" max="8433" width="8.375" style="3" customWidth="1"/>
    <col min="8434" max="8434" width="11.75" style="3" bestFit="1" customWidth="1"/>
    <col min="8435" max="8435" width="1.375" style="3" customWidth="1"/>
    <col min="8436" max="8436" width="18.125" style="3" customWidth="1"/>
    <col min="8437" max="8437" width="13" style="3" customWidth="1"/>
    <col min="8438" max="8438" width="5.875" style="3" customWidth="1"/>
    <col min="8439" max="8439" width="4.75" style="3" customWidth="1"/>
    <col min="8440" max="8683" width="9.125" style="3"/>
    <col min="8684" max="8684" width="66.75" style="3" customWidth="1"/>
    <col min="8685" max="8685" width="1.375" style="3" customWidth="1"/>
    <col min="8686" max="8686" width="19.875" style="3" customWidth="1"/>
    <col min="8687" max="8687" width="16.375" style="3" customWidth="1"/>
    <col min="8688" max="8688" width="1.375" style="3" customWidth="1"/>
    <col min="8689" max="8689" width="8.375" style="3" customWidth="1"/>
    <col min="8690" max="8690" width="11.75" style="3" bestFit="1" customWidth="1"/>
    <col min="8691" max="8691" width="1.375" style="3" customWidth="1"/>
    <col min="8692" max="8692" width="18.125" style="3" customWidth="1"/>
    <col min="8693" max="8693" width="13" style="3" customWidth="1"/>
    <col min="8694" max="8694" width="5.875" style="3" customWidth="1"/>
    <col min="8695" max="8695" width="4.75" style="3" customWidth="1"/>
    <col min="8696" max="8939" width="9.125" style="3"/>
    <col min="8940" max="8940" width="66.75" style="3" customWidth="1"/>
    <col min="8941" max="8941" width="1.375" style="3" customWidth="1"/>
    <col min="8942" max="8942" width="19.875" style="3" customWidth="1"/>
    <col min="8943" max="8943" width="16.375" style="3" customWidth="1"/>
    <col min="8944" max="8944" width="1.375" style="3" customWidth="1"/>
    <col min="8945" max="8945" width="8.375" style="3" customWidth="1"/>
    <col min="8946" max="8946" width="11.75" style="3" bestFit="1" customWidth="1"/>
    <col min="8947" max="8947" width="1.375" style="3" customWidth="1"/>
    <col min="8948" max="8948" width="18.125" style="3" customWidth="1"/>
    <col min="8949" max="8949" width="13" style="3" customWidth="1"/>
    <col min="8950" max="8950" width="5.875" style="3" customWidth="1"/>
    <col min="8951" max="8951" width="4.75" style="3" customWidth="1"/>
    <col min="8952" max="9195" width="9.125" style="3"/>
    <col min="9196" max="9196" width="66.75" style="3" customWidth="1"/>
    <col min="9197" max="9197" width="1.375" style="3" customWidth="1"/>
    <col min="9198" max="9198" width="19.875" style="3" customWidth="1"/>
    <col min="9199" max="9199" width="16.375" style="3" customWidth="1"/>
    <col min="9200" max="9200" width="1.375" style="3" customWidth="1"/>
    <col min="9201" max="9201" width="8.375" style="3" customWidth="1"/>
    <col min="9202" max="9202" width="11.75" style="3" bestFit="1" customWidth="1"/>
    <col min="9203" max="9203" width="1.375" style="3" customWidth="1"/>
    <col min="9204" max="9204" width="18.125" style="3" customWidth="1"/>
    <col min="9205" max="9205" width="13" style="3" customWidth="1"/>
    <col min="9206" max="9206" width="5.875" style="3" customWidth="1"/>
    <col min="9207" max="9207" width="4.75" style="3" customWidth="1"/>
    <col min="9208" max="9451" width="9.125" style="3"/>
    <col min="9452" max="9452" width="66.75" style="3" customWidth="1"/>
    <col min="9453" max="9453" width="1.375" style="3" customWidth="1"/>
    <col min="9454" max="9454" width="19.875" style="3" customWidth="1"/>
    <col min="9455" max="9455" width="16.375" style="3" customWidth="1"/>
    <col min="9456" max="9456" width="1.375" style="3" customWidth="1"/>
    <col min="9457" max="9457" width="8.375" style="3" customWidth="1"/>
    <col min="9458" max="9458" width="11.75" style="3" bestFit="1" customWidth="1"/>
    <col min="9459" max="9459" width="1.375" style="3" customWidth="1"/>
    <col min="9460" max="9460" width="18.125" style="3" customWidth="1"/>
    <col min="9461" max="9461" width="13" style="3" customWidth="1"/>
    <col min="9462" max="9462" width="5.875" style="3" customWidth="1"/>
    <col min="9463" max="9463" width="4.75" style="3" customWidth="1"/>
    <col min="9464" max="9707" width="9.125" style="3"/>
    <col min="9708" max="9708" width="66.75" style="3" customWidth="1"/>
    <col min="9709" max="9709" width="1.375" style="3" customWidth="1"/>
    <col min="9710" max="9710" width="19.875" style="3" customWidth="1"/>
    <col min="9711" max="9711" width="16.375" style="3" customWidth="1"/>
    <col min="9712" max="9712" width="1.375" style="3" customWidth="1"/>
    <col min="9713" max="9713" width="8.375" style="3" customWidth="1"/>
    <col min="9714" max="9714" width="11.75" style="3" bestFit="1" customWidth="1"/>
    <col min="9715" max="9715" width="1.375" style="3" customWidth="1"/>
    <col min="9716" max="9716" width="18.125" style="3" customWidth="1"/>
    <col min="9717" max="9717" width="13" style="3" customWidth="1"/>
    <col min="9718" max="9718" width="5.875" style="3" customWidth="1"/>
    <col min="9719" max="9719" width="4.75" style="3" customWidth="1"/>
    <col min="9720" max="9963" width="9.125" style="3"/>
    <col min="9964" max="9964" width="66.75" style="3" customWidth="1"/>
    <col min="9965" max="9965" width="1.375" style="3" customWidth="1"/>
    <col min="9966" max="9966" width="19.875" style="3" customWidth="1"/>
    <col min="9967" max="9967" width="16.375" style="3" customWidth="1"/>
    <col min="9968" max="9968" width="1.375" style="3" customWidth="1"/>
    <col min="9969" max="9969" width="8.375" style="3" customWidth="1"/>
    <col min="9970" max="9970" width="11.75" style="3" bestFit="1" customWidth="1"/>
    <col min="9971" max="9971" width="1.375" style="3" customWidth="1"/>
    <col min="9972" max="9972" width="18.125" style="3" customWidth="1"/>
    <col min="9973" max="9973" width="13" style="3" customWidth="1"/>
    <col min="9974" max="9974" width="5.875" style="3" customWidth="1"/>
    <col min="9975" max="9975" width="4.75" style="3" customWidth="1"/>
    <col min="9976" max="10219" width="9.125" style="3"/>
    <col min="10220" max="10220" width="66.75" style="3" customWidth="1"/>
    <col min="10221" max="10221" width="1.375" style="3" customWidth="1"/>
    <col min="10222" max="10222" width="19.875" style="3" customWidth="1"/>
    <col min="10223" max="10223" width="16.375" style="3" customWidth="1"/>
    <col min="10224" max="10224" width="1.375" style="3" customWidth="1"/>
    <col min="10225" max="10225" width="8.375" style="3" customWidth="1"/>
    <col min="10226" max="10226" width="11.75" style="3" bestFit="1" customWidth="1"/>
    <col min="10227" max="10227" width="1.375" style="3" customWidth="1"/>
    <col min="10228" max="10228" width="18.125" style="3" customWidth="1"/>
    <col min="10229" max="10229" width="13" style="3" customWidth="1"/>
    <col min="10230" max="10230" width="5.875" style="3" customWidth="1"/>
    <col min="10231" max="10231" width="4.75" style="3" customWidth="1"/>
    <col min="10232" max="10475" width="9.125" style="3"/>
    <col min="10476" max="10476" width="66.75" style="3" customWidth="1"/>
    <col min="10477" max="10477" width="1.375" style="3" customWidth="1"/>
    <col min="10478" max="10478" width="19.875" style="3" customWidth="1"/>
    <col min="10479" max="10479" width="16.375" style="3" customWidth="1"/>
    <col min="10480" max="10480" width="1.375" style="3" customWidth="1"/>
    <col min="10481" max="10481" width="8.375" style="3" customWidth="1"/>
    <col min="10482" max="10482" width="11.75" style="3" bestFit="1" customWidth="1"/>
    <col min="10483" max="10483" width="1.375" style="3" customWidth="1"/>
    <col min="10484" max="10484" width="18.125" style="3" customWidth="1"/>
    <col min="10485" max="10485" width="13" style="3" customWidth="1"/>
    <col min="10486" max="10486" width="5.875" style="3" customWidth="1"/>
    <col min="10487" max="10487" width="4.75" style="3" customWidth="1"/>
    <col min="10488" max="10731" width="9.125" style="3"/>
    <col min="10732" max="10732" width="66.75" style="3" customWidth="1"/>
    <col min="10733" max="10733" width="1.375" style="3" customWidth="1"/>
    <col min="10734" max="10734" width="19.875" style="3" customWidth="1"/>
    <col min="10735" max="10735" width="16.375" style="3" customWidth="1"/>
    <col min="10736" max="10736" width="1.375" style="3" customWidth="1"/>
    <col min="10737" max="10737" width="8.375" style="3" customWidth="1"/>
    <col min="10738" max="10738" width="11.75" style="3" bestFit="1" customWidth="1"/>
    <col min="10739" max="10739" width="1.375" style="3" customWidth="1"/>
    <col min="10740" max="10740" width="18.125" style="3" customWidth="1"/>
    <col min="10741" max="10741" width="13" style="3" customWidth="1"/>
    <col min="10742" max="10742" width="5.875" style="3" customWidth="1"/>
    <col min="10743" max="10743" width="4.75" style="3" customWidth="1"/>
    <col min="10744" max="10987" width="9.125" style="3"/>
    <col min="10988" max="10988" width="66.75" style="3" customWidth="1"/>
    <col min="10989" max="10989" width="1.375" style="3" customWidth="1"/>
    <col min="10990" max="10990" width="19.875" style="3" customWidth="1"/>
    <col min="10991" max="10991" width="16.375" style="3" customWidth="1"/>
    <col min="10992" max="10992" width="1.375" style="3" customWidth="1"/>
    <col min="10993" max="10993" width="8.375" style="3" customWidth="1"/>
    <col min="10994" max="10994" width="11.75" style="3" bestFit="1" customWidth="1"/>
    <col min="10995" max="10995" width="1.375" style="3" customWidth="1"/>
    <col min="10996" max="10996" width="18.125" style="3" customWidth="1"/>
    <col min="10997" max="10997" width="13" style="3" customWidth="1"/>
    <col min="10998" max="10998" width="5.875" style="3" customWidth="1"/>
    <col min="10999" max="10999" width="4.75" style="3" customWidth="1"/>
    <col min="11000" max="11243" width="9.125" style="3"/>
    <col min="11244" max="11244" width="66.75" style="3" customWidth="1"/>
    <col min="11245" max="11245" width="1.375" style="3" customWidth="1"/>
    <col min="11246" max="11246" width="19.875" style="3" customWidth="1"/>
    <col min="11247" max="11247" width="16.375" style="3" customWidth="1"/>
    <col min="11248" max="11248" width="1.375" style="3" customWidth="1"/>
    <col min="11249" max="11249" width="8.375" style="3" customWidth="1"/>
    <col min="11250" max="11250" width="11.75" style="3" bestFit="1" customWidth="1"/>
    <col min="11251" max="11251" width="1.375" style="3" customWidth="1"/>
    <col min="11252" max="11252" width="18.125" style="3" customWidth="1"/>
    <col min="11253" max="11253" width="13" style="3" customWidth="1"/>
    <col min="11254" max="11254" width="5.875" style="3" customWidth="1"/>
    <col min="11255" max="11255" width="4.75" style="3" customWidth="1"/>
    <col min="11256" max="11499" width="9.125" style="3"/>
    <col min="11500" max="11500" width="66.75" style="3" customWidth="1"/>
    <col min="11501" max="11501" width="1.375" style="3" customWidth="1"/>
    <col min="11502" max="11502" width="19.875" style="3" customWidth="1"/>
    <col min="11503" max="11503" width="16.375" style="3" customWidth="1"/>
    <col min="11504" max="11504" width="1.375" style="3" customWidth="1"/>
    <col min="11505" max="11505" width="8.375" style="3" customWidth="1"/>
    <col min="11506" max="11506" width="11.75" style="3" bestFit="1" customWidth="1"/>
    <col min="11507" max="11507" width="1.375" style="3" customWidth="1"/>
    <col min="11508" max="11508" width="18.125" style="3" customWidth="1"/>
    <col min="11509" max="11509" width="13" style="3" customWidth="1"/>
    <col min="11510" max="11510" width="5.875" style="3" customWidth="1"/>
    <col min="11511" max="11511" width="4.75" style="3" customWidth="1"/>
    <col min="11512" max="11755" width="9.125" style="3"/>
    <col min="11756" max="11756" width="66.75" style="3" customWidth="1"/>
    <col min="11757" max="11757" width="1.375" style="3" customWidth="1"/>
    <col min="11758" max="11758" width="19.875" style="3" customWidth="1"/>
    <col min="11759" max="11759" width="16.375" style="3" customWidth="1"/>
    <col min="11760" max="11760" width="1.375" style="3" customWidth="1"/>
    <col min="11761" max="11761" width="8.375" style="3" customWidth="1"/>
    <col min="11762" max="11762" width="11.75" style="3" bestFit="1" customWidth="1"/>
    <col min="11763" max="11763" width="1.375" style="3" customWidth="1"/>
    <col min="11764" max="11764" width="18.125" style="3" customWidth="1"/>
    <col min="11765" max="11765" width="13" style="3" customWidth="1"/>
    <col min="11766" max="11766" width="5.875" style="3" customWidth="1"/>
    <col min="11767" max="11767" width="4.75" style="3" customWidth="1"/>
    <col min="11768" max="12011" width="9.125" style="3"/>
    <col min="12012" max="12012" width="66.75" style="3" customWidth="1"/>
    <col min="12013" max="12013" width="1.375" style="3" customWidth="1"/>
    <col min="12014" max="12014" width="19.875" style="3" customWidth="1"/>
    <col min="12015" max="12015" width="16.375" style="3" customWidth="1"/>
    <col min="12016" max="12016" width="1.375" style="3" customWidth="1"/>
    <col min="12017" max="12017" width="8.375" style="3" customWidth="1"/>
    <col min="12018" max="12018" width="11.75" style="3" bestFit="1" customWidth="1"/>
    <col min="12019" max="12019" width="1.375" style="3" customWidth="1"/>
    <col min="12020" max="12020" width="18.125" style="3" customWidth="1"/>
    <col min="12021" max="12021" width="13" style="3" customWidth="1"/>
    <col min="12022" max="12022" width="5.875" style="3" customWidth="1"/>
    <col min="12023" max="12023" width="4.75" style="3" customWidth="1"/>
    <col min="12024" max="12267" width="9.125" style="3"/>
    <col min="12268" max="12268" width="66.75" style="3" customWidth="1"/>
    <col min="12269" max="12269" width="1.375" style="3" customWidth="1"/>
    <col min="12270" max="12270" width="19.875" style="3" customWidth="1"/>
    <col min="12271" max="12271" width="16.375" style="3" customWidth="1"/>
    <col min="12272" max="12272" width="1.375" style="3" customWidth="1"/>
    <col min="12273" max="12273" width="8.375" style="3" customWidth="1"/>
    <col min="12274" max="12274" width="11.75" style="3" bestFit="1" customWidth="1"/>
    <col min="12275" max="12275" width="1.375" style="3" customWidth="1"/>
    <col min="12276" max="12276" width="18.125" style="3" customWidth="1"/>
    <col min="12277" max="12277" width="13" style="3" customWidth="1"/>
    <col min="12278" max="12278" width="5.875" style="3" customWidth="1"/>
    <col min="12279" max="12279" width="4.75" style="3" customWidth="1"/>
    <col min="12280" max="12523" width="9.125" style="3"/>
    <col min="12524" max="12524" width="66.75" style="3" customWidth="1"/>
    <col min="12525" max="12525" width="1.375" style="3" customWidth="1"/>
    <col min="12526" max="12526" width="19.875" style="3" customWidth="1"/>
    <col min="12527" max="12527" width="16.375" style="3" customWidth="1"/>
    <col min="12528" max="12528" width="1.375" style="3" customWidth="1"/>
    <col min="12529" max="12529" width="8.375" style="3" customWidth="1"/>
    <col min="12530" max="12530" width="11.75" style="3" bestFit="1" customWidth="1"/>
    <col min="12531" max="12531" width="1.375" style="3" customWidth="1"/>
    <col min="12532" max="12532" width="18.125" style="3" customWidth="1"/>
    <col min="12533" max="12533" width="13" style="3" customWidth="1"/>
    <col min="12534" max="12534" width="5.875" style="3" customWidth="1"/>
    <col min="12535" max="12535" width="4.75" style="3" customWidth="1"/>
    <col min="12536" max="12779" width="9.125" style="3"/>
    <col min="12780" max="12780" width="66.75" style="3" customWidth="1"/>
    <col min="12781" max="12781" width="1.375" style="3" customWidth="1"/>
    <col min="12782" max="12782" width="19.875" style="3" customWidth="1"/>
    <col min="12783" max="12783" width="16.375" style="3" customWidth="1"/>
    <col min="12784" max="12784" width="1.375" style="3" customWidth="1"/>
    <col min="12785" max="12785" width="8.375" style="3" customWidth="1"/>
    <col min="12786" max="12786" width="11.75" style="3" bestFit="1" customWidth="1"/>
    <col min="12787" max="12787" width="1.375" style="3" customWidth="1"/>
    <col min="12788" max="12788" width="18.125" style="3" customWidth="1"/>
    <col min="12789" max="12789" width="13" style="3" customWidth="1"/>
    <col min="12790" max="12790" width="5.875" style="3" customWidth="1"/>
    <col min="12791" max="12791" width="4.75" style="3" customWidth="1"/>
    <col min="12792" max="13035" width="9.125" style="3"/>
    <col min="13036" max="13036" width="66.75" style="3" customWidth="1"/>
    <col min="13037" max="13037" width="1.375" style="3" customWidth="1"/>
    <col min="13038" max="13038" width="19.875" style="3" customWidth="1"/>
    <col min="13039" max="13039" width="16.375" style="3" customWidth="1"/>
    <col min="13040" max="13040" width="1.375" style="3" customWidth="1"/>
    <col min="13041" max="13041" width="8.375" style="3" customWidth="1"/>
    <col min="13042" max="13042" width="11.75" style="3" bestFit="1" customWidth="1"/>
    <col min="13043" max="13043" width="1.375" style="3" customWidth="1"/>
    <col min="13044" max="13044" width="18.125" style="3" customWidth="1"/>
    <col min="13045" max="13045" width="13" style="3" customWidth="1"/>
    <col min="13046" max="13046" width="5.875" style="3" customWidth="1"/>
    <col min="13047" max="13047" width="4.75" style="3" customWidth="1"/>
    <col min="13048" max="13291" width="9.125" style="3"/>
    <col min="13292" max="13292" width="66.75" style="3" customWidth="1"/>
    <col min="13293" max="13293" width="1.375" style="3" customWidth="1"/>
    <col min="13294" max="13294" width="19.875" style="3" customWidth="1"/>
    <col min="13295" max="13295" width="16.375" style="3" customWidth="1"/>
    <col min="13296" max="13296" width="1.375" style="3" customWidth="1"/>
    <col min="13297" max="13297" width="8.375" style="3" customWidth="1"/>
    <col min="13298" max="13298" width="11.75" style="3" bestFit="1" customWidth="1"/>
    <col min="13299" max="13299" width="1.375" style="3" customWidth="1"/>
    <col min="13300" max="13300" width="18.125" style="3" customWidth="1"/>
    <col min="13301" max="13301" width="13" style="3" customWidth="1"/>
    <col min="13302" max="13302" width="5.875" style="3" customWidth="1"/>
    <col min="13303" max="13303" width="4.75" style="3" customWidth="1"/>
    <col min="13304" max="13547" width="9.125" style="3"/>
    <col min="13548" max="13548" width="66.75" style="3" customWidth="1"/>
    <col min="13549" max="13549" width="1.375" style="3" customWidth="1"/>
    <col min="13550" max="13550" width="19.875" style="3" customWidth="1"/>
    <col min="13551" max="13551" width="16.375" style="3" customWidth="1"/>
    <col min="13552" max="13552" width="1.375" style="3" customWidth="1"/>
    <col min="13553" max="13553" width="8.375" style="3" customWidth="1"/>
    <col min="13554" max="13554" width="11.75" style="3" bestFit="1" customWidth="1"/>
    <col min="13555" max="13555" width="1.375" style="3" customWidth="1"/>
    <col min="13556" max="13556" width="18.125" style="3" customWidth="1"/>
    <col min="13557" max="13557" width="13" style="3" customWidth="1"/>
    <col min="13558" max="13558" width="5.875" style="3" customWidth="1"/>
    <col min="13559" max="13559" width="4.75" style="3" customWidth="1"/>
    <col min="13560" max="13803" width="9.125" style="3"/>
    <col min="13804" max="13804" width="66.75" style="3" customWidth="1"/>
    <col min="13805" max="13805" width="1.375" style="3" customWidth="1"/>
    <col min="13806" max="13806" width="19.875" style="3" customWidth="1"/>
    <col min="13807" max="13807" width="16.375" style="3" customWidth="1"/>
    <col min="13808" max="13808" width="1.375" style="3" customWidth="1"/>
    <col min="13809" max="13809" width="8.375" style="3" customWidth="1"/>
    <col min="13810" max="13810" width="11.75" style="3" bestFit="1" customWidth="1"/>
    <col min="13811" max="13811" width="1.375" style="3" customWidth="1"/>
    <col min="13812" max="13812" width="18.125" style="3" customWidth="1"/>
    <col min="13813" max="13813" width="13" style="3" customWidth="1"/>
    <col min="13814" max="13814" width="5.875" style="3" customWidth="1"/>
    <col min="13815" max="13815" width="4.75" style="3" customWidth="1"/>
    <col min="13816" max="14059" width="9.125" style="3"/>
    <col min="14060" max="14060" width="66.75" style="3" customWidth="1"/>
    <col min="14061" max="14061" width="1.375" style="3" customWidth="1"/>
    <col min="14062" max="14062" width="19.875" style="3" customWidth="1"/>
    <col min="14063" max="14063" width="16.375" style="3" customWidth="1"/>
    <col min="14064" max="14064" width="1.375" style="3" customWidth="1"/>
    <col min="14065" max="14065" width="8.375" style="3" customWidth="1"/>
    <col min="14066" max="14066" width="11.75" style="3" bestFit="1" customWidth="1"/>
    <col min="14067" max="14067" width="1.375" style="3" customWidth="1"/>
    <col min="14068" max="14068" width="18.125" style="3" customWidth="1"/>
    <col min="14069" max="14069" width="13" style="3" customWidth="1"/>
    <col min="14070" max="14070" width="5.875" style="3" customWidth="1"/>
    <col min="14071" max="14071" width="4.75" style="3" customWidth="1"/>
    <col min="14072" max="14315" width="9.125" style="3"/>
    <col min="14316" max="14316" width="66.75" style="3" customWidth="1"/>
    <col min="14317" max="14317" width="1.375" style="3" customWidth="1"/>
    <col min="14318" max="14318" width="19.875" style="3" customWidth="1"/>
    <col min="14319" max="14319" width="16.375" style="3" customWidth="1"/>
    <col min="14320" max="14320" width="1.375" style="3" customWidth="1"/>
    <col min="14321" max="14321" width="8.375" style="3" customWidth="1"/>
    <col min="14322" max="14322" width="11.75" style="3" bestFit="1" customWidth="1"/>
    <col min="14323" max="14323" width="1.375" style="3" customWidth="1"/>
    <col min="14324" max="14324" width="18.125" style="3" customWidth="1"/>
    <col min="14325" max="14325" width="13" style="3" customWidth="1"/>
    <col min="14326" max="14326" width="5.875" style="3" customWidth="1"/>
    <col min="14327" max="14327" width="4.75" style="3" customWidth="1"/>
    <col min="14328" max="14571" width="9.125" style="3"/>
    <col min="14572" max="14572" width="66.75" style="3" customWidth="1"/>
    <col min="14573" max="14573" width="1.375" style="3" customWidth="1"/>
    <col min="14574" max="14574" width="19.875" style="3" customWidth="1"/>
    <col min="14575" max="14575" width="16.375" style="3" customWidth="1"/>
    <col min="14576" max="14576" width="1.375" style="3" customWidth="1"/>
    <col min="14577" max="14577" width="8.375" style="3" customWidth="1"/>
    <col min="14578" max="14578" width="11.75" style="3" bestFit="1" customWidth="1"/>
    <col min="14579" max="14579" width="1.375" style="3" customWidth="1"/>
    <col min="14580" max="14580" width="18.125" style="3" customWidth="1"/>
    <col min="14581" max="14581" width="13" style="3" customWidth="1"/>
    <col min="14582" max="14582" width="5.875" style="3" customWidth="1"/>
    <col min="14583" max="14583" width="4.75" style="3" customWidth="1"/>
    <col min="14584" max="14827" width="9.125" style="3"/>
    <col min="14828" max="14828" width="66.75" style="3" customWidth="1"/>
    <col min="14829" max="14829" width="1.375" style="3" customWidth="1"/>
    <col min="14830" max="14830" width="19.875" style="3" customWidth="1"/>
    <col min="14831" max="14831" width="16.375" style="3" customWidth="1"/>
    <col min="14832" max="14832" width="1.375" style="3" customWidth="1"/>
    <col min="14833" max="14833" width="8.375" style="3" customWidth="1"/>
    <col min="14834" max="14834" width="11.75" style="3" bestFit="1" customWidth="1"/>
    <col min="14835" max="14835" width="1.375" style="3" customWidth="1"/>
    <col min="14836" max="14836" width="18.125" style="3" customWidth="1"/>
    <col min="14837" max="14837" width="13" style="3" customWidth="1"/>
    <col min="14838" max="14838" width="5.875" style="3" customWidth="1"/>
    <col min="14839" max="14839" width="4.75" style="3" customWidth="1"/>
    <col min="14840" max="15083" width="9.125" style="3"/>
    <col min="15084" max="15084" width="66.75" style="3" customWidth="1"/>
    <col min="15085" max="15085" width="1.375" style="3" customWidth="1"/>
    <col min="15086" max="15086" width="19.875" style="3" customWidth="1"/>
    <col min="15087" max="15087" width="16.375" style="3" customWidth="1"/>
    <col min="15088" max="15088" width="1.375" style="3" customWidth="1"/>
    <col min="15089" max="15089" width="8.375" style="3" customWidth="1"/>
    <col min="15090" max="15090" width="11.75" style="3" bestFit="1" customWidth="1"/>
    <col min="15091" max="15091" width="1.375" style="3" customWidth="1"/>
    <col min="15092" max="15092" width="18.125" style="3" customWidth="1"/>
    <col min="15093" max="15093" width="13" style="3" customWidth="1"/>
    <col min="15094" max="15094" width="5.875" style="3" customWidth="1"/>
    <col min="15095" max="15095" width="4.75" style="3" customWidth="1"/>
    <col min="15096" max="15339" width="9.125" style="3"/>
    <col min="15340" max="15340" width="66.75" style="3" customWidth="1"/>
    <col min="15341" max="15341" width="1.375" style="3" customWidth="1"/>
    <col min="15342" max="15342" width="19.875" style="3" customWidth="1"/>
    <col min="15343" max="15343" width="16.375" style="3" customWidth="1"/>
    <col min="15344" max="15344" width="1.375" style="3" customWidth="1"/>
    <col min="15345" max="15345" width="8.375" style="3" customWidth="1"/>
    <col min="15346" max="15346" width="11.75" style="3" bestFit="1" customWidth="1"/>
    <col min="15347" max="15347" width="1.375" style="3" customWidth="1"/>
    <col min="15348" max="15348" width="18.125" style="3" customWidth="1"/>
    <col min="15349" max="15349" width="13" style="3" customWidth="1"/>
    <col min="15350" max="15350" width="5.875" style="3" customWidth="1"/>
    <col min="15351" max="15351" width="4.75" style="3" customWidth="1"/>
    <col min="15352" max="15595" width="9.125" style="3"/>
    <col min="15596" max="15596" width="66.75" style="3" customWidth="1"/>
    <col min="15597" max="15597" width="1.375" style="3" customWidth="1"/>
    <col min="15598" max="15598" width="19.875" style="3" customWidth="1"/>
    <col min="15599" max="15599" width="16.375" style="3" customWidth="1"/>
    <col min="15600" max="15600" width="1.375" style="3" customWidth="1"/>
    <col min="15601" max="15601" width="8.375" style="3" customWidth="1"/>
    <col min="15602" max="15602" width="11.75" style="3" bestFit="1" customWidth="1"/>
    <col min="15603" max="15603" width="1.375" style="3" customWidth="1"/>
    <col min="15604" max="15604" width="18.125" style="3" customWidth="1"/>
    <col min="15605" max="15605" width="13" style="3" customWidth="1"/>
    <col min="15606" max="15606" width="5.875" style="3" customWidth="1"/>
    <col min="15607" max="15607" width="4.75" style="3" customWidth="1"/>
    <col min="15608" max="15851" width="9.125" style="3"/>
    <col min="15852" max="15852" width="66.75" style="3" customWidth="1"/>
    <col min="15853" max="15853" width="1.375" style="3" customWidth="1"/>
    <col min="15854" max="15854" width="19.875" style="3" customWidth="1"/>
    <col min="15855" max="15855" width="16.375" style="3" customWidth="1"/>
    <col min="15856" max="15856" width="1.375" style="3" customWidth="1"/>
    <col min="15857" max="15857" width="8.375" style="3" customWidth="1"/>
    <col min="15858" max="15858" width="11.75" style="3" bestFit="1" customWidth="1"/>
    <col min="15859" max="15859" width="1.375" style="3" customWidth="1"/>
    <col min="15860" max="15860" width="18.125" style="3" customWidth="1"/>
    <col min="15861" max="15861" width="13" style="3" customWidth="1"/>
    <col min="15862" max="15862" width="5.875" style="3" customWidth="1"/>
    <col min="15863" max="15863" width="4.75" style="3" customWidth="1"/>
    <col min="15864" max="16107" width="9.125" style="3"/>
    <col min="16108" max="16108" width="66.75" style="3" customWidth="1"/>
    <col min="16109" max="16109" width="1.375" style="3" customWidth="1"/>
    <col min="16110" max="16110" width="19.875" style="3" customWidth="1"/>
    <col min="16111" max="16111" width="16.375" style="3" customWidth="1"/>
    <col min="16112" max="16112" width="1.375" style="3" customWidth="1"/>
    <col min="16113" max="16113" width="8.375" style="3" customWidth="1"/>
    <col min="16114" max="16114" width="11.75" style="3" bestFit="1" customWidth="1"/>
    <col min="16115" max="16115" width="1.375" style="3" customWidth="1"/>
    <col min="16116" max="16116" width="18.125" style="3" customWidth="1"/>
    <col min="16117" max="16117" width="13" style="3" customWidth="1"/>
    <col min="16118" max="16118" width="5.875" style="3" customWidth="1"/>
    <col min="16119" max="16119" width="4.75" style="3" customWidth="1"/>
    <col min="16120" max="16384" width="9.125" style="3"/>
  </cols>
  <sheetData>
    <row r="1" spans="1:4" s="1" customFormat="1" ht="16.2" x14ac:dyDescent="0.35">
      <c r="A1" s="110" t="s">
        <v>68</v>
      </c>
      <c r="B1" s="110"/>
      <c r="C1" s="110"/>
    </row>
    <row r="2" spans="1:4" s="1" customFormat="1" ht="16.2" x14ac:dyDescent="0.35">
      <c r="A2" s="107" t="s">
        <v>192</v>
      </c>
      <c r="B2" s="107"/>
      <c r="C2" s="107"/>
    </row>
    <row r="3" spans="1:4" s="1" customFormat="1" ht="16.2" x14ac:dyDescent="0.35">
      <c r="A3" s="107" t="s">
        <v>193</v>
      </c>
      <c r="B3" s="107"/>
      <c r="C3" s="107"/>
    </row>
    <row r="4" spans="1:4" s="1" customFormat="1" ht="16.2" x14ac:dyDescent="0.35">
      <c r="A4" s="110" t="s">
        <v>74</v>
      </c>
      <c r="B4" s="110"/>
      <c r="C4" s="110"/>
    </row>
    <row r="5" spans="1:4" x14ac:dyDescent="0.3">
      <c r="A5" s="28"/>
      <c r="B5" s="43"/>
    </row>
    <row r="6" spans="1:4" s="29" customFormat="1" x14ac:dyDescent="0.3">
      <c r="A6" s="108" t="s">
        <v>77</v>
      </c>
      <c r="B6" s="102" t="s">
        <v>5</v>
      </c>
      <c r="C6" s="103"/>
      <c r="D6" s="30"/>
    </row>
    <row r="7" spans="1:4" s="29" customFormat="1" x14ac:dyDescent="0.3">
      <c r="A7" s="109"/>
      <c r="B7" s="32" t="s">
        <v>76</v>
      </c>
      <c r="C7" s="4" t="s">
        <v>6</v>
      </c>
      <c r="D7" s="30"/>
    </row>
    <row r="8" spans="1:4" s="30" customFormat="1" x14ac:dyDescent="0.3">
      <c r="A8" s="82" t="s">
        <v>132</v>
      </c>
      <c r="B8" s="95">
        <v>3</v>
      </c>
      <c r="C8" s="96">
        <v>2.0689655172413794E-3</v>
      </c>
    </row>
    <row r="9" spans="1:4" s="30" customFormat="1" x14ac:dyDescent="0.3">
      <c r="A9" s="82" t="s">
        <v>133</v>
      </c>
      <c r="B9" s="89">
        <v>259</v>
      </c>
      <c r="C9" s="90">
        <v>0.17862068965517242</v>
      </c>
    </row>
    <row r="10" spans="1:4" s="30" customFormat="1" x14ac:dyDescent="0.3">
      <c r="A10" s="82" t="s">
        <v>134</v>
      </c>
      <c r="B10" s="89">
        <v>48</v>
      </c>
      <c r="C10" s="90">
        <v>3.310344827586207E-2</v>
      </c>
    </row>
    <row r="11" spans="1:4" s="30" customFormat="1" x14ac:dyDescent="0.3">
      <c r="A11" s="82" t="s">
        <v>135</v>
      </c>
      <c r="B11" s="89">
        <v>16</v>
      </c>
      <c r="C11" s="90">
        <v>1.1034482758620689E-2</v>
      </c>
    </row>
    <row r="12" spans="1:4" s="30" customFormat="1" x14ac:dyDescent="0.3">
      <c r="A12" s="82" t="s">
        <v>136</v>
      </c>
      <c r="B12" s="89">
        <v>39</v>
      </c>
      <c r="C12" s="90">
        <v>2.6896551724137931E-2</v>
      </c>
    </row>
    <row r="13" spans="1:4" s="30" customFormat="1" x14ac:dyDescent="0.3">
      <c r="A13" s="82" t="s">
        <v>178</v>
      </c>
      <c r="B13" s="89">
        <v>1</v>
      </c>
      <c r="C13" s="90">
        <v>6.8965517241379305E-4</v>
      </c>
    </row>
    <row r="14" spans="1:4" s="30" customFormat="1" x14ac:dyDescent="0.3">
      <c r="A14" s="82" t="s">
        <v>137</v>
      </c>
      <c r="B14" s="89">
        <v>18</v>
      </c>
      <c r="C14" s="90">
        <v>1.2413793103448275E-2</v>
      </c>
    </row>
    <row r="15" spans="1:4" s="30" customFormat="1" x14ac:dyDescent="0.3">
      <c r="A15" s="82" t="s">
        <v>115</v>
      </c>
      <c r="B15" s="89">
        <v>85</v>
      </c>
      <c r="C15" s="90">
        <v>5.8620689655172413E-2</v>
      </c>
    </row>
    <row r="16" spans="1:4" s="30" customFormat="1" x14ac:dyDescent="0.3">
      <c r="A16" s="82" t="s">
        <v>138</v>
      </c>
      <c r="B16" s="89">
        <v>20</v>
      </c>
      <c r="C16" s="90">
        <v>1.3793103448275862E-2</v>
      </c>
    </row>
    <row r="17" spans="1:3" s="30" customFormat="1" x14ac:dyDescent="0.3">
      <c r="A17" s="82" t="s">
        <v>139</v>
      </c>
      <c r="B17" s="89">
        <v>21</v>
      </c>
      <c r="C17" s="90">
        <v>1.4482758620689656E-2</v>
      </c>
    </row>
    <row r="18" spans="1:3" s="30" customFormat="1" x14ac:dyDescent="0.3">
      <c r="A18" s="82" t="s">
        <v>140</v>
      </c>
      <c r="B18" s="89">
        <v>6</v>
      </c>
      <c r="C18" s="90">
        <v>4.1379310344827587E-3</v>
      </c>
    </row>
    <row r="19" spans="1:3" s="30" customFormat="1" x14ac:dyDescent="0.3">
      <c r="A19" s="82" t="s">
        <v>141</v>
      </c>
      <c r="B19" s="89">
        <v>49</v>
      </c>
      <c r="C19" s="90">
        <v>3.3793103448275859E-2</v>
      </c>
    </row>
    <row r="20" spans="1:3" s="30" customFormat="1" x14ac:dyDescent="0.3">
      <c r="A20" s="82" t="s">
        <v>142</v>
      </c>
      <c r="B20" s="89">
        <v>14</v>
      </c>
      <c r="C20" s="90">
        <v>9.655172413793104E-3</v>
      </c>
    </row>
    <row r="21" spans="1:3" s="30" customFormat="1" x14ac:dyDescent="0.3">
      <c r="A21" s="82" t="s">
        <v>143</v>
      </c>
      <c r="B21" s="89">
        <v>24</v>
      </c>
      <c r="C21" s="90">
        <v>1.6551724137931035E-2</v>
      </c>
    </row>
    <row r="22" spans="1:3" s="30" customFormat="1" x14ac:dyDescent="0.3">
      <c r="A22" s="82" t="s">
        <v>144</v>
      </c>
      <c r="B22" s="89">
        <v>2</v>
      </c>
      <c r="C22" s="90">
        <v>1.3793103448275861E-3</v>
      </c>
    </row>
    <row r="23" spans="1:3" s="30" customFormat="1" x14ac:dyDescent="0.3">
      <c r="A23" s="82" t="s">
        <v>190</v>
      </c>
      <c r="B23" s="89">
        <v>1</v>
      </c>
      <c r="C23" s="90">
        <v>6.8965517241379305E-4</v>
      </c>
    </row>
    <row r="24" spans="1:3" s="30" customFormat="1" x14ac:dyDescent="0.3">
      <c r="A24" s="82" t="s">
        <v>145</v>
      </c>
      <c r="B24" s="89">
        <v>2</v>
      </c>
      <c r="C24" s="90">
        <v>1.3793103448275861E-3</v>
      </c>
    </row>
    <row r="25" spans="1:3" s="30" customFormat="1" x14ac:dyDescent="0.3">
      <c r="A25" s="82" t="s">
        <v>146</v>
      </c>
      <c r="B25" s="89">
        <v>64</v>
      </c>
      <c r="C25" s="90">
        <v>4.4137931034482755E-2</v>
      </c>
    </row>
    <row r="26" spans="1:3" s="30" customFormat="1" x14ac:dyDescent="0.3">
      <c r="A26" s="82" t="s">
        <v>147</v>
      </c>
      <c r="B26" s="89">
        <v>19</v>
      </c>
      <c r="C26" s="90">
        <v>1.3103448275862069E-2</v>
      </c>
    </row>
    <row r="27" spans="1:3" s="30" customFormat="1" x14ac:dyDescent="0.3">
      <c r="A27" s="82" t="s">
        <v>148</v>
      </c>
      <c r="B27" s="89">
        <v>3</v>
      </c>
      <c r="C27" s="90">
        <v>2.0689655172413794E-3</v>
      </c>
    </row>
    <row r="28" spans="1:3" s="30" customFormat="1" x14ac:dyDescent="0.3">
      <c r="A28" s="82" t="s">
        <v>149</v>
      </c>
      <c r="B28" s="89">
        <v>38</v>
      </c>
      <c r="C28" s="90">
        <v>2.6206896551724139E-2</v>
      </c>
    </row>
    <row r="29" spans="1:3" s="30" customFormat="1" x14ac:dyDescent="0.3">
      <c r="A29" s="82" t="s">
        <v>150</v>
      </c>
      <c r="B29" s="89">
        <v>23</v>
      </c>
      <c r="C29" s="90">
        <v>1.5862068965517243E-2</v>
      </c>
    </row>
    <row r="30" spans="1:3" s="30" customFormat="1" x14ac:dyDescent="0.3">
      <c r="A30" s="82" t="s">
        <v>151</v>
      </c>
      <c r="B30" s="89">
        <v>31</v>
      </c>
      <c r="C30" s="90">
        <v>2.1379310344827585E-2</v>
      </c>
    </row>
    <row r="31" spans="1:3" s="30" customFormat="1" x14ac:dyDescent="0.3">
      <c r="A31" s="82" t="s">
        <v>152</v>
      </c>
      <c r="B31" s="89">
        <v>78</v>
      </c>
      <c r="C31" s="90">
        <v>5.3793103448275863E-2</v>
      </c>
    </row>
    <row r="32" spans="1:3" s="30" customFormat="1" x14ac:dyDescent="0.3">
      <c r="A32" s="82" t="s">
        <v>153</v>
      </c>
      <c r="B32" s="89">
        <v>14</v>
      </c>
      <c r="C32" s="90">
        <v>9.655172413793104E-3</v>
      </c>
    </row>
    <row r="33" spans="1:3" s="30" customFormat="1" x14ac:dyDescent="0.3">
      <c r="A33" s="82" t="s">
        <v>154</v>
      </c>
      <c r="B33" s="89">
        <v>5</v>
      </c>
      <c r="C33" s="90">
        <v>3.4482758620689655E-3</v>
      </c>
    </row>
    <row r="34" spans="1:3" s="30" customFormat="1" x14ac:dyDescent="0.3">
      <c r="A34" s="82" t="s">
        <v>155</v>
      </c>
      <c r="B34" s="89">
        <v>21</v>
      </c>
      <c r="C34" s="90">
        <v>1.4482758620689656E-2</v>
      </c>
    </row>
    <row r="35" spans="1:3" s="30" customFormat="1" x14ac:dyDescent="0.3">
      <c r="A35" s="82" t="s">
        <v>156</v>
      </c>
      <c r="B35" s="89">
        <v>31</v>
      </c>
      <c r="C35" s="90">
        <v>2.1379310344827585E-2</v>
      </c>
    </row>
    <row r="36" spans="1:3" s="30" customFormat="1" x14ac:dyDescent="0.3">
      <c r="A36" s="82" t="s">
        <v>157</v>
      </c>
      <c r="B36" s="89">
        <v>13</v>
      </c>
      <c r="C36" s="90">
        <v>8.9655172413793099E-3</v>
      </c>
    </row>
    <row r="37" spans="1:3" s="30" customFormat="1" x14ac:dyDescent="0.3">
      <c r="A37" s="82" t="s">
        <v>158</v>
      </c>
      <c r="B37" s="89">
        <v>8</v>
      </c>
      <c r="C37" s="90">
        <v>5.5172413793103444E-3</v>
      </c>
    </row>
    <row r="38" spans="1:3" s="30" customFormat="1" x14ac:dyDescent="0.3">
      <c r="A38" s="82" t="s">
        <v>159</v>
      </c>
      <c r="B38" s="89">
        <v>11</v>
      </c>
      <c r="C38" s="90">
        <v>7.5862068965517242E-3</v>
      </c>
    </row>
    <row r="39" spans="1:3" s="30" customFormat="1" x14ac:dyDescent="0.3">
      <c r="A39" s="82" t="s">
        <v>160</v>
      </c>
      <c r="B39" s="89">
        <v>115</v>
      </c>
      <c r="C39" s="90">
        <v>7.9310344827586213E-2</v>
      </c>
    </row>
    <row r="40" spans="1:3" s="30" customFormat="1" x14ac:dyDescent="0.3">
      <c r="A40" s="82" t="s">
        <v>161</v>
      </c>
      <c r="B40" s="89">
        <v>37</v>
      </c>
      <c r="C40" s="90">
        <v>2.5517241379310347E-2</v>
      </c>
    </row>
    <row r="41" spans="1:3" s="30" customFormat="1" x14ac:dyDescent="0.3">
      <c r="A41" s="82" t="s">
        <v>162</v>
      </c>
      <c r="B41" s="89">
        <v>5</v>
      </c>
      <c r="C41" s="90">
        <v>3.4482758620689655E-3</v>
      </c>
    </row>
    <row r="42" spans="1:3" s="30" customFormat="1" x14ac:dyDescent="0.3">
      <c r="A42" s="82" t="s">
        <v>163</v>
      </c>
      <c r="B42" s="89">
        <v>50</v>
      </c>
      <c r="C42" s="90">
        <v>3.4482758620689655E-2</v>
      </c>
    </row>
    <row r="43" spans="1:3" s="30" customFormat="1" x14ac:dyDescent="0.3">
      <c r="A43" s="82" t="s">
        <v>164</v>
      </c>
      <c r="B43" s="89">
        <v>23</v>
      </c>
      <c r="C43" s="90">
        <v>1.5862068965517243E-2</v>
      </c>
    </row>
    <row r="44" spans="1:3" s="30" customFormat="1" x14ac:dyDescent="0.3">
      <c r="A44" s="82" t="s">
        <v>165</v>
      </c>
      <c r="B44" s="89">
        <v>23</v>
      </c>
      <c r="C44" s="90">
        <v>1.5862068965517243E-2</v>
      </c>
    </row>
    <row r="45" spans="1:3" s="30" customFormat="1" ht="14.4" customHeight="1" x14ac:dyDescent="0.3">
      <c r="A45" s="82" t="s">
        <v>166</v>
      </c>
      <c r="B45" s="89">
        <v>3</v>
      </c>
      <c r="C45" s="90">
        <v>2.0689655172413794E-3</v>
      </c>
    </row>
    <row r="46" spans="1:3" s="30" customFormat="1" x14ac:dyDescent="0.3">
      <c r="A46" s="82" t="s">
        <v>167</v>
      </c>
      <c r="B46" s="89">
        <v>2</v>
      </c>
      <c r="C46" s="90">
        <v>1.3793103448275861E-3</v>
      </c>
    </row>
    <row r="47" spans="1:3" s="30" customFormat="1" x14ac:dyDescent="0.3">
      <c r="A47" s="82" t="s">
        <v>168</v>
      </c>
      <c r="B47" s="89">
        <v>14</v>
      </c>
      <c r="C47" s="90">
        <v>9.655172413793104E-3</v>
      </c>
    </row>
    <row r="48" spans="1:3" x14ac:dyDescent="0.3">
      <c r="A48" s="82" t="s">
        <v>169</v>
      </c>
      <c r="B48" s="89">
        <v>60</v>
      </c>
      <c r="C48" s="90">
        <v>4.1379310344827586E-2</v>
      </c>
    </row>
    <row r="49" spans="1:4" x14ac:dyDescent="0.3">
      <c r="A49" s="82" t="s">
        <v>170</v>
      </c>
      <c r="B49" s="89">
        <v>14</v>
      </c>
      <c r="C49" s="90">
        <v>9.655172413793104E-3</v>
      </c>
    </row>
    <row r="50" spans="1:4" s="27" customFormat="1" x14ac:dyDescent="0.3">
      <c r="A50" s="82" t="s">
        <v>171</v>
      </c>
      <c r="B50" s="89">
        <v>28</v>
      </c>
      <c r="C50" s="90">
        <v>1.9310344827586208E-2</v>
      </c>
      <c r="D50" s="3"/>
    </row>
    <row r="51" spans="1:4" x14ac:dyDescent="0.3">
      <c r="A51" s="82" t="s">
        <v>92</v>
      </c>
      <c r="B51" s="89">
        <v>48</v>
      </c>
      <c r="C51" s="90">
        <v>3.310344827586207E-2</v>
      </c>
    </row>
    <row r="52" spans="1:4" x14ac:dyDescent="0.3">
      <c r="A52" s="82" t="s">
        <v>172</v>
      </c>
      <c r="B52" s="89">
        <v>19</v>
      </c>
      <c r="C52" s="90">
        <v>1.3103448275862069E-2</v>
      </c>
    </row>
    <row r="53" spans="1:4" x14ac:dyDescent="0.3">
      <c r="A53" s="82"/>
      <c r="B53" s="89"/>
      <c r="C53" s="90"/>
    </row>
    <row r="54" spans="1:4" x14ac:dyDescent="0.3">
      <c r="A54" s="82" t="s">
        <v>173</v>
      </c>
      <c r="B54" s="89">
        <v>6</v>
      </c>
      <c r="C54" s="90">
        <v>4.1379310344827587E-3</v>
      </c>
    </row>
    <row r="55" spans="1:4" x14ac:dyDescent="0.3">
      <c r="A55" s="82" t="s">
        <v>174</v>
      </c>
      <c r="B55" s="89">
        <v>10</v>
      </c>
      <c r="C55" s="90">
        <v>6.8965517241379309E-3</v>
      </c>
    </row>
    <row r="56" spans="1:4" x14ac:dyDescent="0.3">
      <c r="A56" s="82" t="s">
        <v>131</v>
      </c>
      <c r="B56" s="89">
        <v>26</v>
      </c>
      <c r="C56" s="90">
        <v>1.793103448275862E-2</v>
      </c>
    </row>
    <row r="57" spans="1:4" x14ac:dyDescent="0.3">
      <c r="A57" s="82"/>
      <c r="B57" s="89"/>
      <c r="C57" s="90"/>
    </row>
    <row r="58" spans="1:4" x14ac:dyDescent="0.3">
      <c r="A58" s="81" t="s">
        <v>65</v>
      </c>
      <c r="B58" s="93">
        <v>1450</v>
      </c>
      <c r="C58" s="94">
        <v>1</v>
      </c>
    </row>
    <row r="59" spans="1:4" x14ac:dyDescent="0.3">
      <c r="A59" s="97"/>
      <c r="B59" s="98"/>
      <c r="C59" s="99"/>
    </row>
    <row r="60" spans="1:4" x14ac:dyDescent="0.3">
      <c r="A60" s="74" t="s">
        <v>191</v>
      </c>
    </row>
  </sheetData>
  <mergeCells count="6">
    <mergeCell ref="B6:C6"/>
    <mergeCell ref="A6:A7"/>
    <mergeCell ref="A1:C1"/>
    <mergeCell ref="A2:C2"/>
    <mergeCell ref="A3:C3"/>
    <mergeCell ref="A4:C4"/>
  </mergeCells>
  <printOptions horizontalCentered="1"/>
  <pageMargins left="0" right="0" top="0.39370078740157483" bottom="0.39370078740157483" header="0" footer="0"/>
  <pageSetup scale="44"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1"/>
  <sheetViews>
    <sheetView workbookViewId="0">
      <selection sqref="A1:C1"/>
    </sheetView>
  </sheetViews>
  <sheetFormatPr defaultRowHeight="14.4" x14ac:dyDescent="0.3"/>
  <cols>
    <col min="1" max="1" width="66.375" style="25" customWidth="1"/>
    <col min="2" max="2" width="15.875" style="50" customWidth="1"/>
    <col min="3" max="3" width="17.25" style="35" customWidth="1"/>
    <col min="4" max="245" width="9.125" style="24"/>
    <col min="246" max="246" width="31.625" style="24" customWidth="1"/>
    <col min="247" max="247" width="1.375" style="24" customWidth="1"/>
    <col min="248" max="248" width="19.25" style="24" customWidth="1"/>
    <col min="249" max="249" width="14.875" style="24" customWidth="1"/>
    <col min="250" max="250" width="1.375" style="24" customWidth="1"/>
    <col min="251" max="251" width="15.875" style="24" customWidth="1"/>
    <col min="252" max="252" width="11.75" style="24" bestFit="1" customWidth="1"/>
    <col min="253" max="253" width="1.375" style="24" customWidth="1"/>
    <col min="254" max="254" width="22" style="24" customWidth="1"/>
    <col min="255" max="255" width="14.125" style="24" customWidth="1"/>
    <col min="256" max="501" width="9.125" style="24"/>
    <col min="502" max="502" width="31.625" style="24" customWidth="1"/>
    <col min="503" max="503" width="1.375" style="24" customWidth="1"/>
    <col min="504" max="504" width="19.25" style="24" customWidth="1"/>
    <col min="505" max="505" width="14.875" style="24" customWidth="1"/>
    <col min="506" max="506" width="1.375" style="24" customWidth="1"/>
    <col min="507" max="507" width="15.875" style="24" customWidth="1"/>
    <col min="508" max="508" width="11.75" style="24" bestFit="1" customWidth="1"/>
    <col min="509" max="509" width="1.375" style="24" customWidth="1"/>
    <col min="510" max="510" width="22" style="24" customWidth="1"/>
    <col min="511" max="511" width="14.125" style="24" customWidth="1"/>
    <col min="512" max="757" width="9.125" style="24"/>
    <col min="758" max="758" width="31.625" style="24" customWidth="1"/>
    <col min="759" max="759" width="1.375" style="24" customWidth="1"/>
    <col min="760" max="760" width="19.25" style="24" customWidth="1"/>
    <col min="761" max="761" width="14.875" style="24" customWidth="1"/>
    <col min="762" max="762" width="1.375" style="24" customWidth="1"/>
    <col min="763" max="763" width="15.875" style="24" customWidth="1"/>
    <col min="764" max="764" width="11.75" style="24" bestFit="1" customWidth="1"/>
    <col min="765" max="765" width="1.375" style="24" customWidth="1"/>
    <col min="766" max="766" width="22" style="24" customWidth="1"/>
    <col min="767" max="767" width="14.125" style="24" customWidth="1"/>
    <col min="768" max="1013" width="9.125" style="24"/>
    <col min="1014" max="1014" width="31.625" style="24" customWidth="1"/>
    <col min="1015" max="1015" width="1.375" style="24" customWidth="1"/>
    <col min="1016" max="1016" width="19.25" style="24" customWidth="1"/>
    <col min="1017" max="1017" width="14.875" style="24" customWidth="1"/>
    <col min="1018" max="1018" width="1.375" style="24" customWidth="1"/>
    <col min="1019" max="1019" width="15.875" style="24" customWidth="1"/>
    <col min="1020" max="1020" width="11.75" style="24" bestFit="1" customWidth="1"/>
    <col min="1021" max="1021" width="1.375" style="24" customWidth="1"/>
    <col min="1022" max="1022" width="22" style="24" customWidth="1"/>
    <col min="1023" max="1023" width="14.125" style="24" customWidth="1"/>
    <col min="1024" max="1269" width="9.125" style="24"/>
    <col min="1270" max="1270" width="31.625" style="24" customWidth="1"/>
    <col min="1271" max="1271" width="1.375" style="24" customWidth="1"/>
    <col min="1272" max="1272" width="19.25" style="24" customWidth="1"/>
    <col min="1273" max="1273" width="14.875" style="24" customWidth="1"/>
    <col min="1274" max="1274" width="1.375" style="24" customWidth="1"/>
    <col min="1275" max="1275" width="15.875" style="24" customWidth="1"/>
    <col min="1276" max="1276" width="11.75" style="24" bestFit="1" customWidth="1"/>
    <col min="1277" max="1277" width="1.375" style="24" customWidth="1"/>
    <col min="1278" max="1278" width="22" style="24" customWidth="1"/>
    <col min="1279" max="1279" width="14.125" style="24" customWidth="1"/>
    <col min="1280" max="1525" width="9.125" style="24"/>
    <col min="1526" max="1526" width="31.625" style="24" customWidth="1"/>
    <col min="1527" max="1527" width="1.375" style="24" customWidth="1"/>
    <col min="1528" max="1528" width="19.25" style="24" customWidth="1"/>
    <col min="1529" max="1529" width="14.875" style="24" customWidth="1"/>
    <col min="1530" max="1530" width="1.375" style="24" customWidth="1"/>
    <col min="1531" max="1531" width="15.875" style="24" customWidth="1"/>
    <col min="1532" max="1532" width="11.75" style="24" bestFit="1" customWidth="1"/>
    <col min="1533" max="1533" width="1.375" style="24" customWidth="1"/>
    <col min="1534" max="1534" width="22" style="24" customWidth="1"/>
    <col min="1535" max="1535" width="14.125" style="24" customWidth="1"/>
    <col min="1536" max="1781" width="9.125" style="24"/>
    <col min="1782" max="1782" width="31.625" style="24" customWidth="1"/>
    <col min="1783" max="1783" width="1.375" style="24" customWidth="1"/>
    <col min="1784" max="1784" width="19.25" style="24" customWidth="1"/>
    <col min="1785" max="1785" width="14.875" style="24" customWidth="1"/>
    <col min="1786" max="1786" width="1.375" style="24" customWidth="1"/>
    <col min="1787" max="1787" width="15.875" style="24" customWidth="1"/>
    <col min="1788" max="1788" width="11.75" style="24" bestFit="1" customWidth="1"/>
    <col min="1789" max="1789" width="1.375" style="24" customWidth="1"/>
    <col min="1790" max="1790" width="22" style="24" customWidth="1"/>
    <col min="1791" max="1791" width="14.125" style="24" customWidth="1"/>
    <col min="1792" max="2037" width="9.125" style="24"/>
    <col min="2038" max="2038" width="31.625" style="24" customWidth="1"/>
    <col min="2039" max="2039" width="1.375" style="24" customWidth="1"/>
    <col min="2040" max="2040" width="19.25" style="24" customWidth="1"/>
    <col min="2041" max="2041" width="14.875" style="24" customWidth="1"/>
    <col min="2042" max="2042" width="1.375" style="24" customWidth="1"/>
    <col min="2043" max="2043" width="15.875" style="24" customWidth="1"/>
    <col min="2044" max="2044" width="11.75" style="24" bestFit="1" customWidth="1"/>
    <col min="2045" max="2045" width="1.375" style="24" customWidth="1"/>
    <col min="2046" max="2046" width="22" style="24" customWidth="1"/>
    <col min="2047" max="2047" width="14.125" style="24" customWidth="1"/>
    <col min="2048" max="2293" width="9.125" style="24"/>
    <col min="2294" max="2294" width="31.625" style="24" customWidth="1"/>
    <col min="2295" max="2295" width="1.375" style="24" customWidth="1"/>
    <col min="2296" max="2296" width="19.25" style="24" customWidth="1"/>
    <col min="2297" max="2297" width="14.875" style="24" customWidth="1"/>
    <col min="2298" max="2298" width="1.375" style="24" customWidth="1"/>
    <col min="2299" max="2299" width="15.875" style="24" customWidth="1"/>
    <col min="2300" max="2300" width="11.75" style="24" bestFit="1" customWidth="1"/>
    <col min="2301" max="2301" width="1.375" style="24" customWidth="1"/>
    <col min="2302" max="2302" width="22" style="24" customWidth="1"/>
    <col min="2303" max="2303" width="14.125" style="24" customWidth="1"/>
    <col min="2304" max="2549" width="9.125" style="24"/>
    <col min="2550" max="2550" width="31.625" style="24" customWidth="1"/>
    <col min="2551" max="2551" width="1.375" style="24" customWidth="1"/>
    <col min="2552" max="2552" width="19.25" style="24" customWidth="1"/>
    <col min="2553" max="2553" width="14.875" style="24" customWidth="1"/>
    <col min="2554" max="2554" width="1.375" style="24" customWidth="1"/>
    <col min="2555" max="2555" width="15.875" style="24" customWidth="1"/>
    <col min="2556" max="2556" width="11.75" style="24" bestFit="1" customWidth="1"/>
    <col min="2557" max="2557" width="1.375" style="24" customWidth="1"/>
    <col min="2558" max="2558" width="22" style="24" customWidth="1"/>
    <col min="2559" max="2559" width="14.125" style="24" customWidth="1"/>
    <col min="2560" max="2805" width="9.125" style="24"/>
    <col min="2806" max="2806" width="31.625" style="24" customWidth="1"/>
    <col min="2807" max="2807" width="1.375" style="24" customWidth="1"/>
    <col min="2808" max="2808" width="19.25" style="24" customWidth="1"/>
    <col min="2809" max="2809" width="14.875" style="24" customWidth="1"/>
    <col min="2810" max="2810" width="1.375" style="24" customWidth="1"/>
    <col min="2811" max="2811" width="15.875" style="24" customWidth="1"/>
    <col min="2812" max="2812" width="11.75" style="24" bestFit="1" customWidth="1"/>
    <col min="2813" max="2813" width="1.375" style="24" customWidth="1"/>
    <col min="2814" max="2814" width="22" style="24" customWidth="1"/>
    <col min="2815" max="2815" width="14.125" style="24" customWidth="1"/>
    <col min="2816" max="3061" width="9.125" style="24"/>
    <col min="3062" max="3062" width="31.625" style="24" customWidth="1"/>
    <col min="3063" max="3063" width="1.375" style="24" customWidth="1"/>
    <col min="3064" max="3064" width="19.25" style="24" customWidth="1"/>
    <col min="3065" max="3065" width="14.875" style="24" customWidth="1"/>
    <col min="3066" max="3066" width="1.375" style="24" customWidth="1"/>
    <col min="3067" max="3067" width="15.875" style="24" customWidth="1"/>
    <col min="3068" max="3068" width="11.75" style="24" bestFit="1" customWidth="1"/>
    <col min="3069" max="3069" width="1.375" style="24" customWidth="1"/>
    <col min="3070" max="3070" width="22" style="24" customWidth="1"/>
    <col min="3071" max="3071" width="14.125" style="24" customWidth="1"/>
    <col min="3072" max="3317" width="9.125" style="24"/>
    <col min="3318" max="3318" width="31.625" style="24" customWidth="1"/>
    <col min="3319" max="3319" width="1.375" style="24" customWidth="1"/>
    <col min="3320" max="3320" width="19.25" style="24" customWidth="1"/>
    <col min="3321" max="3321" width="14.875" style="24" customWidth="1"/>
    <col min="3322" max="3322" width="1.375" style="24" customWidth="1"/>
    <col min="3323" max="3323" width="15.875" style="24" customWidth="1"/>
    <col min="3324" max="3324" width="11.75" style="24" bestFit="1" customWidth="1"/>
    <col min="3325" max="3325" width="1.375" style="24" customWidth="1"/>
    <col min="3326" max="3326" width="22" style="24" customWidth="1"/>
    <col min="3327" max="3327" width="14.125" style="24" customWidth="1"/>
    <col min="3328" max="3573" width="9.125" style="24"/>
    <col min="3574" max="3574" width="31.625" style="24" customWidth="1"/>
    <col min="3575" max="3575" width="1.375" style="24" customWidth="1"/>
    <col min="3576" max="3576" width="19.25" style="24" customWidth="1"/>
    <col min="3577" max="3577" width="14.875" style="24" customWidth="1"/>
    <col min="3578" max="3578" width="1.375" style="24" customWidth="1"/>
    <col min="3579" max="3579" width="15.875" style="24" customWidth="1"/>
    <col min="3580" max="3580" width="11.75" style="24" bestFit="1" customWidth="1"/>
    <col min="3581" max="3581" width="1.375" style="24" customWidth="1"/>
    <col min="3582" max="3582" width="22" style="24" customWidth="1"/>
    <col min="3583" max="3583" width="14.125" style="24" customWidth="1"/>
    <col min="3584" max="3829" width="9.125" style="24"/>
    <col min="3830" max="3830" width="31.625" style="24" customWidth="1"/>
    <col min="3831" max="3831" width="1.375" style="24" customWidth="1"/>
    <col min="3832" max="3832" width="19.25" style="24" customWidth="1"/>
    <col min="3833" max="3833" width="14.875" style="24" customWidth="1"/>
    <col min="3834" max="3834" width="1.375" style="24" customWidth="1"/>
    <col min="3835" max="3835" width="15.875" style="24" customWidth="1"/>
    <col min="3836" max="3836" width="11.75" style="24" bestFit="1" customWidth="1"/>
    <col min="3837" max="3837" width="1.375" style="24" customWidth="1"/>
    <col min="3838" max="3838" width="22" style="24" customWidth="1"/>
    <col min="3839" max="3839" width="14.125" style="24" customWidth="1"/>
    <col min="3840" max="4085" width="9.125" style="24"/>
    <col min="4086" max="4086" width="31.625" style="24" customWidth="1"/>
    <col min="4087" max="4087" width="1.375" style="24" customWidth="1"/>
    <col min="4088" max="4088" width="19.25" style="24" customWidth="1"/>
    <col min="4089" max="4089" width="14.875" style="24" customWidth="1"/>
    <col min="4090" max="4090" width="1.375" style="24" customWidth="1"/>
    <col min="4091" max="4091" width="15.875" style="24" customWidth="1"/>
    <col min="4092" max="4092" width="11.75" style="24" bestFit="1" customWidth="1"/>
    <col min="4093" max="4093" width="1.375" style="24" customWidth="1"/>
    <col min="4094" max="4094" width="22" style="24" customWidth="1"/>
    <col min="4095" max="4095" width="14.125" style="24" customWidth="1"/>
    <col min="4096" max="4341" width="9.125" style="24"/>
    <col min="4342" max="4342" width="31.625" style="24" customWidth="1"/>
    <col min="4343" max="4343" width="1.375" style="24" customWidth="1"/>
    <col min="4344" max="4344" width="19.25" style="24" customWidth="1"/>
    <col min="4345" max="4345" width="14.875" style="24" customWidth="1"/>
    <col min="4346" max="4346" width="1.375" style="24" customWidth="1"/>
    <col min="4347" max="4347" width="15.875" style="24" customWidth="1"/>
    <col min="4348" max="4348" width="11.75" style="24" bestFit="1" customWidth="1"/>
    <col min="4349" max="4349" width="1.375" style="24" customWidth="1"/>
    <col min="4350" max="4350" width="22" style="24" customWidth="1"/>
    <col min="4351" max="4351" width="14.125" style="24" customWidth="1"/>
    <col min="4352" max="4597" width="9.125" style="24"/>
    <col min="4598" max="4598" width="31.625" style="24" customWidth="1"/>
    <col min="4599" max="4599" width="1.375" style="24" customWidth="1"/>
    <col min="4600" max="4600" width="19.25" style="24" customWidth="1"/>
    <col min="4601" max="4601" width="14.875" style="24" customWidth="1"/>
    <col min="4602" max="4602" width="1.375" style="24" customWidth="1"/>
    <col min="4603" max="4603" width="15.875" style="24" customWidth="1"/>
    <col min="4604" max="4604" width="11.75" style="24" bestFit="1" customWidth="1"/>
    <col min="4605" max="4605" width="1.375" style="24" customWidth="1"/>
    <col min="4606" max="4606" width="22" style="24" customWidth="1"/>
    <col min="4607" max="4607" width="14.125" style="24" customWidth="1"/>
    <col min="4608" max="4853" width="9.125" style="24"/>
    <col min="4854" max="4854" width="31.625" style="24" customWidth="1"/>
    <col min="4855" max="4855" width="1.375" style="24" customWidth="1"/>
    <col min="4856" max="4856" width="19.25" style="24" customWidth="1"/>
    <col min="4857" max="4857" width="14.875" style="24" customWidth="1"/>
    <col min="4858" max="4858" width="1.375" style="24" customWidth="1"/>
    <col min="4859" max="4859" width="15.875" style="24" customWidth="1"/>
    <col min="4860" max="4860" width="11.75" style="24" bestFit="1" customWidth="1"/>
    <col min="4861" max="4861" width="1.375" style="24" customWidth="1"/>
    <col min="4862" max="4862" width="22" style="24" customWidth="1"/>
    <col min="4863" max="4863" width="14.125" style="24" customWidth="1"/>
    <col min="4864" max="5109" width="9.125" style="24"/>
    <col min="5110" max="5110" width="31.625" style="24" customWidth="1"/>
    <col min="5111" max="5111" width="1.375" style="24" customWidth="1"/>
    <col min="5112" max="5112" width="19.25" style="24" customWidth="1"/>
    <col min="5113" max="5113" width="14.875" style="24" customWidth="1"/>
    <col min="5114" max="5114" width="1.375" style="24" customWidth="1"/>
    <col min="5115" max="5115" width="15.875" style="24" customWidth="1"/>
    <col min="5116" max="5116" width="11.75" style="24" bestFit="1" customWidth="1"/>
    <col min="5117" max="5117" width="1.375" style="24" customWidth="1"/>
    <col min="5118" max="5118" width="22" style="24" customWidth="1"/>
    <col min="5119" max="5119" width="14.125" style="24" customWidth="1"/>
    <col min="5120" max="5365" width="9.125" style="24"/>
    <col min="5366" max="5366" width="31.625" style="24" customWidth="1"/>
    <col min="5367" max="5367" width="1.375" style="24" customWidth="1"/>
    <col min="5368" max="5368" width="19.25" style="24" customWidth="1"/>
    <col min="5369" max="5369" width="14.875" style="24" customWidth="1"/>
    <col min="5370" max="5370" width="1.375" style="24" customWidth="1"/>
    <col min="5371" max="5371" width="15.875" style="24" customWidth="1"/>
    <col min="5372" max="5372" width="11.75" style="24" bestFit="1" customWidth="1"/>
    <col min="5373" max="5373" width="1.375" style="24" customWidth="1"/>
    <col min="5374" max="5374" width="22" style="24" customWidth="1"/>
    <col min="5375" max="5375" width="14.125" style="24" customWidth="1"/>
    <col min="5376" max="5621" width="9.125" style="24"/>
    <col min="5622" max="5622" width="31.625" style="24" customWidth="1"/>
    <col min="5623" max="5623" width="1.375" style="24" customWidth="1"/>
    <col min="5624" max="5624" width="19.25" style="24" customWidth="1"/>
    <col min="5625" max="5625" width="14.875" style="24" customWidth="1"/>
    <col min="5626" max="5626" width="1.375" style="24" customWidth="1"/>
    <col min="5627" max="5627" width="15.875" style="24" customWidth="1"/>
    <col min="5628" max="5628" width="11.75" style="24" bestFit="1" customWidth="1"/>
    <col min="5629" max="5629" width="1.375" style="24" customWidth="1"/>
    <col min="5630" max="5630" width="22" style="24" customWidth="1"/>
    <col min="5631" max="5631" width="14.125" style="24" customWidth="1"/>
    <col min="5632" max="5877" width="9.125" style="24"/>
    <col min="5878" max="5878" width="31.625" style="24" customWidth="1"/>
    <col min="5879" max="5879" width="1.375" style="24" customWidth="1"/>
    <col min="5880" max="5880" width="19.25" style="24" customWidth="1"/>
    <col min="5881" max="5881" width="14.875" style="24" customWidth="1"/>
    <col min="5882" max="5882" width="1.375" style="24" customWidth="1"/>
    <col min="5883" max="5883" width="15.875" style="24" customWidth="1"/>
    <col min="5884" max="5884" width="11.75" style="24" bestFit="1" customWidth="1"/>
    <col min="5885" max="5885" width="1.375" style="24" customWidth="1"/>
    <col min="5886" max="5886" width="22" style="24" customWidth="1"/>
    <col min="5887" max="5887" width="14.125" style="24" customWidth="1"/>
    <col min="5888" max="6133" width="9.125" style="24"/>
    <col min="6134" max="6134" width="31.625" style="24" customWidth="1"/>
    <col min="6135" max="6135" width="1.375" style="24" customWidth="1"/>
    <col min="6136" max="6136" width="19.25" style="24" customWidth="1"/>
    <col min="6137" max="6137" width="14.875" style="24" customWidth="1"/>
    <col min="6138" max="6138" width="1.375" style="24" customWidth="1"/>
    <col min="6139" max="6139" width="15.875" style="24" customWidth="1"/>
    <col min="6140" max="6140" width="11.75" style="24" bestFit="1" customWidth="1"/>
    <col min="6141" max="6141" width="1.375" style="24" customWidth="1"/>
    <col min="6142" max="6142" width="22" style="24" customWidth="1"/>
    <col min="6143" max="6143" width="14.125" style="24" customWidth="1"/>
    <col min="6144" max="6389" width="9.125" style="24"/>
    <col min="6390" max="6390" width="31.625" style="24" customWidth="1"/>
    <col min="6391" max="6391" width="1.375" style="24" customWidth="1"/>
    <col min="6392" max="6392" width="19.25" style="24" customWidth="1"/>
    <col min="6393" max="6393" width="14.875" style="24" customWidth="1"/>
    <col min="6394" max="6394" width="1.375" style="24" customWidth="1"/>
    <col min="6395" max="6395" width="15.875" style="24" customWidth="1"/>
    <col min="6396" max="6396" width="11.75" style="24" bestFit="1" customWidth="1"/>
    <col min="6397" max="6397" width="1.375" style="24" customWidth="1"/>
    <col min="6398" max="6398" width="22" style="24" customWidth="1"/>
    <col min="6399" max="6399" width="14.125" style="24" customWidth="1"/>
    <col min="6400" max="6645" width="9.125" style="24"/>
    <col min="6646" max="6646" width="31.625" style="24" customWidth="1"/>
    <col min="6647" max="6647" width="1.375" style="24" customWidth="1"/>
    <col min="6648" max="6648" width="19.25" style="24" customWidth="1"/>
    <col min="6649" max="6649" width="14.875" style="24" customWidth="1"/>
    <col min="6650" max="6650" width="1.375" style="24" customWidth="1"/>
    <col min="6651" max="6651" width="15.875" style="24" customWidth="1"/>
    <col min="6652" max="6652" width="11.75" style="24" bestFit="1" customWidth="1"/>
    <col min="6653" max="6653" width="1.375" style="24" customWidth="1"/>
    <col min="6654" max="6654" width="22" style="24" customWidth="1"/>
    <col min="6655" max="6655" width="14.125" style="24" customWidth="1"/>
    <col min="6656" max="6901" width="9.125" style="24"/>
    <col min="6902" max="6902" width="31.625" style="24" customWidth="1"/>
    <col min="6903" max="6903" width="1.375" style="24" customWidth="1"/>
    <col min="6904" max="6904" width="19.25" style="24" customWidth="1"/>
    <col min="6905" max="6905" width="14.875" style="24" customWidth="1"/>
    <col min="6906" max="6906" width="1.375" style="24" customWidth="1"/>
    <col min="6907" max="6907" width="15.875" style="24" customWidth="1"/>
    <col min="6908" max="6908" width="11.75" style="24" bestFit="1" customWidth="1"/>
    <col min="6909" max="6909" width="1.375" style="24" customWidth="1"/>
    <col min="6910" max="6910" width="22" style="24" customWidth="1"/>
    <col min="6911" max="6911" width="14.125" style="24" customWidth="1"/>
    <col min="6912" max="7157" width="9.125" style="24"/>
    <col min="7158" max="7158" width="31.625" style="24" customWidth="1"/>
    <col min="7159" max="7159" width="1.375" style="24" customWidth="1"/>
    <col min="7160" max="7160" width="19.25" style="24" customWidth="1"/>
    <col min="7161" max="7161" width="14.875" style="24" customWidth="1"/>
    <col min="7162" max="7162" width="1.375" style="24" customWidth="1"/>
    <col min="7163" max="7163" width="15.875" style="24" customWidth="1"/>
    <col min="7164" max="7164" width="11.75" style="24" bestFit="1" customWidth="1"/>
    <col min="7165" max="7165" width="1.375" style="24" customWidth="1"/>
    <col min="7166" max="7166" width="22" style="24" customWidth="1"/>
    <col min="7167" max="7167" width="14.125" style="24" customWidth="1"/>
    <col min="7168" max="7413" width="9.125" style="24"/>
    <col min="7414" max="7414" width="31.625" style="24" customWidth="1"/>
    <col min="7415" max="7415" width="1.375" style="24" customWidth="1"/>
    <col min="7416" max="7416" width="19.25" style="24" customWidth="1"/>
    <col min="7417" max="7417" width="14.875" style="24" customWidth="1"/>
    <col min="7418" max="7418" width="1.375" style="24" customWidth="1"/>
    <col min="7419" max="7419" width="15.875" style="24" customWidth="1"/>
    <col min="7420" max="7420" width="11.75" style="24" bestFit="1" customWidth="1"/>
    <col min="7421" max="7421" width="1.375" style="24" customWidth="1"/>
    <col min="7422" max="7422" width="22" style="24" customWidth="1"/>
    <col min="7423" max="7423" width="14.125" style="24" customWidth="1"/>
    <col min="7424" max="7669" width="9.125" style="24"/>
    <col min="7670" max="7670" width="31.625" style="24" customWidth="1"/>
    <col min="7671" max="7671" width="1.375" style="24" customWidth="1"/>
    <col min="7672" max="7672" width="19.25" style="24" customWidth="1"/>
    <col min="7673" max="7673" width="14.875" style="24" customWidth="1"/>
    <col min="7674" max="7674" width="1.375" style="24" customWidth="1"/>
    <col min="7675" max="7675" width="15.875" style="24" customWidth="1"/>
    <col min="7676" max="7676" width="11.75" style="24" bestFit="1" customWidth="1"/>
    <col min="7677" max="7677" width="1.375" style="24" customWidth="1"/>
    <col min="7678" max="7678" width="22" style="24" customWidth="1"/>
    <col min="7679" max="7679" width="14.125" style="24" customWidth="1"/>
    <col min="7680" max="7925" width="9.125" style="24"/>
    <col min="7926" max="7926" width="31.625" style="24" customWidth="1"/>
    <col min="7927" max="7927" width="1.375" style="24" customWidth="1"/>
    <col min="7928" max="7928" width="19.25" style="24" customWidth="1"/>
    <col min="7929" max="7929" width="14.875" style="24" customWidth="1"/>
    <col min="7930" max="7930" width="1.375" style="24" customWidth="1"/>
    <col min="7931" max="7931" width="15.875" style="24" customWidth="1"/>
    <col min="7932" max="7932" width="11.75" style="24" bestFit="1" customWidth="1"/>
    <col min="7933" max="7933" width="1.375" style="24" customWidth="1"/>
    <col min="7934" max="7934" width="22" style="24" customWidth="1"/>
    <col min="7935" max="7935" width="14.125" style="24" customWidth="1"/>
    <col min="7936" max="8181" width="9.125" style="24"/>
    <col min="8182" max="8182" width="31.625" style="24" customWidth="1"/>
    <col min="8183" max="8183" width="1.375" style="24" customWidth="1"/>
    <col min="8184" max="8184" width="19.25" style="24" customWidth="1"/>
    <col min="8185" max="8185" width="14.875" style="24" customWidth="1"/>
    <col min="8186" max="8186" width="1.375" style="24" customWidth="1"/>
    <col min="8187" max="8187" width="15.875" style="24" customWidth="1"/>
    <col min="8188" max="8188" width="11.75" style="24" bestFit="1" customWidth="1"/>
    <col min="8189" max="8189" width="1.375" style="24" customWidth="1"/>
    <col min="8190" max="8190" width="22" style="24" customWidth="1"/>
    <col min="8191" max="8191" width="14.125" style="24" customWidth="1"/>
    <col min="8192" max="8437" width="9.125" style="24"/>
    <col min="8438" max="8438" width="31.625" style="24" customWidth="1"/>
    <col min="8439" max="8439" width="1.375" style="24" customWidth="1"/>
    <col min="8440" max="8440" width="19.25" style="24" customWidth="1"/>
    <col min="8441" max="8441" width="14.875" style="24" customWidth="1"/>
    <col min="8442" max="8442" width="1.375" style="24" customWidth="1"/>
    <col min="8443" max="8443" width="15.875" style="24" customWidth="1"/>
    <col min="8444" max="8444" width="11.75" style="24" bestFit="1" customWidth="1"/>
    <col min="8445" max="8445" width="1.375" style="24" customWidth="1"/>
    <col min="8446" max="8446" width="22" style="24" customWidth="1"/>
    <col min="8447" max="8447" width="14.125" style="24" customWidth="1"/>
    <col min="8448" max="8693" width="9.125" style="24"/>
    <col min="8694" max="8694" width="31.625" style="24" customWidth="1"/>
    <col min="8695" max="8695" width="1.375" style="24" customWidth="1"/>
    <col min="8696" max="8696" width="19.25" style="24" customWidth="1"/>
    <col min="8697" max="8697" width="14.875" style="24" customWidth="1"/>
    <col min="8698" max="8698" width="1.375" style="24" customWidth="1"/>
    <col min="8699" max="8699" width="15.875" style="24" customWidth="1"/>
    <col min="8700" max="8700" width="11.75" style="24" bestFit="1" customWidth="1"/>
    <col min="8701" max="8701" width="1.375" style="24" customWidth="1"/>
    <col min="8702" max="8702" width="22" style="24" customWidth="1"/>
    <col min="8703" max="8703" width="14.125" style="24" customWidth="1"/>
    <col min="8704" max="8949" width="9.125" style="24"/>
    <col min="8950" max="8950" width="31.625" style="24" customWidth="1"/>
    <col min="8951" max="8951" width="1.375" style="24" customWidth="1"/>
    <col min="8952" max="8952" width="19.25" style="24" customWidth="1"/>
    <col min="8953" max="8953" width="14.875" style="24" customWidth="1"/>
    <col min="8954" max="8954" width="1.375" style="24" customWidth="1"/>
    <col min="8955" max="8955" width="15.875" style="24" customWidth="1"/>
    <col min="8956" max="8956" width="11.75" style="24" bestFit="1" customWidth="1"/>
    <col min="8957" max="8957" width="1.375" style="24" customWidth="1"/>
    <col min="8958" max="8958" width="22" style="24" customWidth="1"/>
    <col min="8959" max="8959" width="14.125" style="24" customWidth="1"/>
    <col min="8960" max="9205" width="9.125" style="24"/>
    <col min="9206" max="9206" width="31.625" style="24" customWidth="1"/>
    <col min="9207" max="9207" width="1.375" style="24" customWidth="1"/>
    <col min="9208" max="9208" width="19.25" style="24" customWidth="1"/>
    <col min="9209" max="9209" width="14.875" style="24" customWidth="1"/>
    <col min="9210" max="9210" width="1.375" style="24" customWidth="1"/>
    <col min="9211" max="9211" width="15.875" style="24" customWidth="1"/>
    <col min="9212" max="9212" width="11.75" style="24" bestFit="1" customWidth="1"/>
    <col min="9213" max="9213" width="1.375" style="24" customWidth="1"/>
    <col min="9214" max="9214" width="22" style="24" customWidth="1"/>
    <col min="9215" max="9215" width="14.125" style="24" customWidth="1"/>
    <col min="9216" max="9461" width="9.125" style="24"/>
    <col min="9462" max="9462" width="31.625" style="24" customWidth="1"/>
    <col min="9463" max="9463" width="1.375" style="24" customWidth="1"/>
    <col min="9464" max="9464" width="19.25" style="24" customWidth="1"/>
    <col min="9465" max="9465" width="14.875" style="24" customWidth="1"/>
    <col min="9466" max="9466" width="1.375" style="24" customWidth="1"/>
    <col min="9467" max="9467" width="15.875" style="24" customWidth="1"/>
    <col min="9468" max="9468" width="11.75" style="24" bestFit="1" customWidth="1"/>
    <col min="9469" max="9469" width="1.375" style="24" customWidth="1"/>
    <col min="9470" max="9470" width="22" style="24" customWidth="1"/>
    <col min="9471" max="9471" width="14.125" style="24" customWidth="1"/>
    <col min="9472" max="9717" width="9.125" style="24"/>
    <col min="9718" max="9718" width="31.625" style="24" customWidth="1"/>
    <col min="9719" max="9719" width="1.375" style="24" customWidth="1"/>
    <col min="9720" max="9720" width="19.25" style="24" customWidth="1"/>
    <col min="9721" max="9721" width="14.875" style="24" customWidth="1"/>
    <col min="9722" max="9722" width="1.375" style="24" customWidth="1"/>
    <col min="9723" max="9723" width="15.875" style="24" customWidth="1"/>
    <col min="9724" max="9724" width="11.75" style="24" bestFit="1" customWidth="1"/>
    <col min="9725" max="9725" width="1.375" style="24" customWidth="1"/>
    <col min="9726" max="9726" width="22" style="24" customWidth="1"/>
    <col min="9727" max="9727" width="14.125" style="24" customWidth="1"/>
    <col min="9728" max="9973" width="9.125" style="24"/>
    <col min="9974" max="9974" width="31.625" style="24" customWidth="1"/>
    <col min="9975" max="9975" width="1.375" style="24" customWidth="1"/>
    <col min="9976" max="9976" width="19.25" style="24" customWidth="1"/>
    <col min="9977" max="9977" width="14.875" style="24" customWidth="1"/>
    <col min="9978" max="9978" width="1.375" style="24" customWidth="1"/>
    <col min="9979" max="9979" width="15.875" style="24" customWidth="1"/>
    <col min="9980" max="9980" width="11.75" style="24" bestFit="1" customWidth="1"/>
    <col min="9981" max="9981" width="1.375" style="24" customWidth="1"/>
    <col min="9982" max="9982" width="22" style="24" customWidth="1"/>
    <col min="9983" max="9983" width="14.125" style="24" customWidth="1"/>
    <col min="9984" max="10229" width="9.125" style="24"/>
    <col min="10230" max="10230" width="31.625" style="24" customWidth="1"/>
    <col min="10231" max="10231" width="1.375" style="24" customWidth="1"/>
    <col min="10232" max="10232" width="19.25" style="24" customWidth="1"/>
    <col min="10233" max="10233" width="14.875" style="24" customWidth="1"/>
    <col min="10234" max="10234" width="1.375" style="24" customWidth="1"/>
    <col min="10235" max="10235" width="15.875" style="24" customWidth="1"/>
    <col min="10236" max="10236" width="11.75" style="24" bestFit="1" customWidth="1"/>
    <col min="10237" max="10237" width="1.375" style="24" customWidth="1"/>
    <col min="10238" max="10238" width="22" style="24" customWidth="1"/>
    <col min="10239" max="10239" width="14.125" style="24" customWidth="1"/>
    <col min="10240" max="10485" width="9.125" style="24"/>
    <col min="10486" max="10486" width="31.625" style="24" customWidth="1"/>
    <col min="10487" max="10487" width="1.375" style="24" customWidth="1"/>
    <col min="10488" max="10488" width="19.25" style="24" customWidth="1"/>
    <col min="10489" max="10489" width="14.875" style="24" customWidth="1"/>
    <col min="10490" max="10490" width="1.375" style="24" customWidth="1"/>
    <col min="10491" max="10491" width="15.875" style="24" customWidth="1"/>
    <col min="10492" max="10492" width="11.75" style="24" bestFit="1" customWidth="1"/>
    <col min="10493" max="10493" width="1.375" style="24" customWidth="1"/>
    <col min="10494" max="10494" width="22" style="24" customWidth="1"/>
    <col min="10495" max="10495" width="14.125" style="24" customWidth="1"/>
    <col min="10496" max="10741" width="9.125" style="24"/>
    <col min="10742" max="10742" width="31.625" style="24" customWidth="1"/>
    <col min="10743" max="10743" width="1.375" style="24" customWidth="1"/>
    <col min="10744" max="10744" width="19.25" style="24" customWidth="1"/>
    <col min="10745" max="10745" width="14.875" style="24" customWidth="1"/>
    <col min="10746" max="10746" width="1.375" style="24" customWidth="1"/>
    <col min="10747" max="10747" width="15.875" style="24" customWidth="1"/>
    <col min="10748" max="10748" width="11.75" style="24" bestFit="1" customWidth="1"/>
    <col min="10749" max="10749" width="1.375" style="24" customWidth="1"/>
    <col min="10750" max="10750" width="22" style="24" customWidth="1"/>
    <col min="10751" max="10751" width="14.125" style="24" customWidth="1"/>
    <col min="10752" max="10997" width="9.125" style="24"/>
    <col min="10998" max="10998" width="31.625" style="24" customWidth="1"/>
    <col min="10999" max="10999" width="1.375" style="24" customWidth="1"/>
    <col min="11000" max="11000" width="19.25" style="24" customWidth="1"/>
    <col min="11001" max="11001" width="14.875" style="24" customWidth="1"/>
    <col min="11002" max="11002" width="1.375" style="24" customWidth="1"/>
    <col min="11003" max="11003" width="15.875" style="24" customWidth="1"/>
    <col min="11004" max="11004" width="11.75" style="24" bestFit="1" customWidth="1"/>
    <col min="11005" max="11005" width="1.375" style="24" customWidth="1"/>
    <col min="11006" max="11006" width="22" style="24" customWidth="1"/>
    <col min="11007" max="11007" width="14.125" style="24" customWidth="1"/>
    <col min="11008" max="11253" width="9.125" style="24"/>
    <col min="11254" max="11254" width="31.625" style="24" customWidth="1"/>
    <col min="11255" max="11255" width="1.375" style="24" customWidth="1"/>
    <col min="11256" max="11256" width="19.25" style="24" customWidth="1"/>
    <col min="11257" max="11257" width="14.875" style="24" customWidth="1"/>
    <col min="11258" max="11258" width="1.375" style="24" customWidth="1"/>
    <col min="11259" max="11259" width="15.875" style="24" customWidth="1"/>
    <col min="11260" max="11260" width="11.75" style="24" bestFit="1" customWidth="1"/>
    <col min="11261" max="11261" width="1.375" style="24" customWidth="1"/>
    <col min="11262" max="11262" width="22" style="24" customWidth="1"/>
    <col min="11263" max="11263" width="14.125" style="24" customWidth="1"/>
    <col min="11264" max="11509" width="9.125" style="24"/>
    <col min="11510" max="11510" width="31.625" style="24" customWidth="1"/>
    <col min="11511" max="11511" width="1.375" style="24" customWidth="1"/>
    <col min="11512" max="11512" width="19.25" style="24" customWidth="1"/>
    <col min="11513" max="11513" width="14.875" style="24" customWidth="1"/>
    <col min="11514" max="11514" width="1.375" style="24" customWidth="1"/>
    <col min="11515" max="11515" width="15.875" style="24" customWidth="1"/>
    <col min="11516" max="11516" width="11.75" style="24" bestFit="1" customWidth="1"/>
    <col min="11517" max="11517" width="1.375" style="24" customWidth="1"/>
    <col min="11518" max="11518" width="22" style="24" customWidth="1"/>
    <col min="11519" max="11519" width="14.125" style="24" customWidth="1"/>
    <col min="11520" max="11765" width="9.125" style="24"/>
    <col min="11766" max="11766" width="31.625" style="24" customWidth="1"/>
    <col min="11767" max="11767" width="1.375" style="24" customWidth="1"/>
    <col min="11768" max="11768" width="19.25" style="24" customWidth="1"/>
    <col min="11769" max="11769" width="14.875" style="24" customWidth="1"/>
    <col min="11770" max="11770" width="1.375" style="24" customWidth="1"/>
    <col min="11771" max="11771" width="15.875" style="24" customWidth="1"/>
    <col min="11772" max="11772" width="11.75" style="24" bestFit="1" customWidth="1"/>
    <col min="11773" max="11773" width="1.375" style="24" customWidth="1"/>
    <col min="11774" max="11774" width="22" style="24" customWidth="1"/>
    <col min="11775" max="11775" width="14.125" style="24" customWidth="1"/>
    <col min="11776" max="12021" width="9.125" style="24"/>
    <col min="12022" max="12022" width="31.625" style="24" customWidth="1"/>
    <col min="12023" max="12023" width="1.375" style="24" customWidth="1"/>
    <col min="12024" max="12024" width="19.25" style="24" customWidth="1"/>
    <col min="12025" max="12025" width="14.875" style="24" customWidth="1"/>
    <col min="12026" max="12026" width="1.375" style="24" customWidth="1"/>
    <col min="12027" max="12027" width="15.875" style="24" customWidth="1"/>
    <col min="12028" max="12028" width="11.75" style="24" bestFit="1" customWidth="1"/>
    <col min="12029" max="12029" width="1.375" style="24" customWidth="1"/>
    <col min="12030" max="12030" width="22" style="24" customWidth="1"/>
    <col min="12031" max="12031" width="14.125" style="24" customWidth="1"/>
    <col min="12032" max="12277" width="9.125" style="24"/>
    <col min="12278" max="12278" width="31.625" style="24" customWidth="1"/>
    <col min="12279" max="12279" width="1.375" style="24" customWidth="1"/>
    <col min="12280" max="12280" width="19.25" style="24" customWidth="1"/>
    <col min="12281" max="12281" width="14.875" style="24" customWidth="1"/>
    <col min="12282" max="12282" width="1.375" style="24" customWidth="1"/>
    <col min="12283" max="12283" width="15.875" style="24" customWidth="1"/>
    <col min="12284" max="12284" width="11.75" style="24" bestFit="1" customWidth="1"/>
    <col min="12285" max="12285" width="1.375" style="24" customWidth="1"/>
    <col min="12286" max="12286" width="22" style="24" customWidth="1"/>
    <col min="12287" max="12287" width="14.125" style="24" customWidth="1"/>
    <col min="12288" max="12533" width="9.125" style="24"/>
    <col min="12534" max="12534" width="31.625" style="24" customWidth="1"/>
    <col min="12535" max="12535" width="1.375" style="24" customWidth="1"/>
    <col min="12536" max="12536" width="19.25" style="24" customWidth="1"/>
    <col min="12537" max="12537" width="14.875" style="24" customWidth="1"/>
    <col min="12538" max="12538" width="1.375" style="24" customWidth="1"/>
    <col min="12539" max="12539" width="15.875" style="24" customWidth="1"/>
    <col min="12540" max="12540" width="11.75" style="24" bestFit="1" customWidth="1"/>
    <col min="12541" max="12541" width="1.375" style="24" customWidth="1"/>
    <col min="12542" max="12542" width="22" style="24" customWidth="1"/>
    <col min="12543" max="12543" width="14.125" style="24" customWidth="1"/>
    <col min="12544" max="12789" width="9.125" style="24"/>
    <col min="12790" max="12790" width="31.625" style="24" customWidth="1"/>
    <col min="12791" max="12791" width="1.375" style="24" customWidth="1"/>
    <col min="12792" max="12792" width="19.25" style="24" customWidth="1"/>
    <col min="12793" max="12793" width="14.875" style="24" customWidth="1"/>
    <col min="12794" max="12794" width="1.375" style="24" customWidth="1"/>
    <col min="12795" max="12795" width="15.875" style="24" customWidth="1"/>
    <col min="12796" max="12796" width="11.75" style="24" bestFit="1" customWidth="1"/>
    <col min="12797" max="12797" width="1.375" style="24" customWidth="1"/>
    <col min="12798" max="12798" width="22" style="24" customWidth="1"/>
    <col min="12799" max="12799" width="14.125" style="24" customWidth="1"/>
    <col min="12800" max="13045" width="9.125" style="24"/>
    <col min="13046" max="13046" width="31.625" style="24" customWidth="1"/>
    <col min="13047" max="13047" width="1.375" style="24" customWidth="1"/>
    <col min="13048" max="13048" width="19.25" style="24" customWidth="1"/>
    <col min="13049" max="13049" width="14.875" style="24" customWidth="1"/>
    <col min="13050" max="13050" width="1.375" style="24" customWidth="1"/>
    <col min="13051" max="13051" width="15.875" style="24" customWidth="1"/>
    <col min="13052" max="13052" width="11.75" style="24" bestFit="1" customWidth="1"/>
    <col min="13053" max="13053" width="1.375" style="24" customWidth="1"/>
    <col min="13054" max="13054" width="22" style="24" customWidth="1"/>
    <col min="13055" max="13055" width="14.125" style="24" customWidth="1"/>
    <col min="13056" max="13301" width="9.125" style="24"/>
    <col min="13302" max="13302" width="31.625" style="24" customWidth="1"/>
    <col min="13303" max="13303" width="1.375" style="24" customWidth="1"/>
    <col min="13304" max="13304" width="19.25" style="24" customWidth="1"/>
    <col min="13305" max="13305" width="14.875" style="24" customWidth="1"/>
    <col min="13306" max="13306" width="1.375" style="24" customWidth="1"/>
    <col min="13307" max="13307" width="15.875" style="24" customWidth="1"/>
    <col min="13308" max="13308" width="11.75" style="24" bestFit="1" customWidth="1"/>
    <col min="13309" max="13309" width="1.375" style="24" customWidth="1"/>
    <col min="13310" max="13310" width="22" style="24" customWidth="1"/>
    <col min="13311" max="13311" width="14.125" style="24" customWidth="1"/>
    <col min="13312" max="13557" width="9.125" style="24"/>
    <col min="13558" max="13558" width="31.625" style="24" customWidth="1"/>
    <col min="13559" max="13559" width="1.375" style="24" customWidth="1"/>
    <col min="13560" max="13560" width="19.25" style="24" customWidth="1"/>
    <col min="13561" max="13561" width="14.875" style="24" customWidth="1"/>
    <col min="13562" max="13562" width="1.375" style="24" customWidth="1"/>
    <col min="13563" max="13563" width="15.875" style="24" customWidth="1"/>
    <col min="13564" max="13564" width="11.75" style="24" bestFit="1" customWidth="1"/>
    <col min="13565" max="13565" width="1.375" style="24" customWidth="1"/>
    <col min="13566" max="13566" width="22" style="24" customWidth="1"/>
    <col min="13567" max="13567" width="14.125" style="24" customWidth="1"/>
    <col min="13568" max="13813" width="9.125" style="24"/>
    <col min="13814" max="13814" width="31.625" style="24" customWidth="1"/>
    <col min="13815" max="13815" width="1.375" style="24" customWidth="1"/>
    <col min="13816" max="13816" width="19.25" style="24" customWidth="1"/>
    <col min="13817" max="13817" width="14.875" style="24" customWidth="1"/>
    <col min="13818" max="13818" width="1.375" style="24" customWidth="1"/>
    <col min="13819" max="13819" width="15.875" style="24" customWidth="1"/>
    <col min="13820" max="13820" width="11.75" style="24" bestFit="1" customWidth="1"/>
    <col min="13821" max="13821" width="1.375" style="24" customWidth="1"/>
    <col min="13822" max="13822" width="22" style="24" customWidth="1"/>
    <col min="13823" max="13823" width="14.125" style="24" customWidth="1"/>
    <col min="13824" max="14069" width="9.125" style="24"/>
    <col min="14070" max="14070" width="31.625" style="24" customWidth="1"/>
    <col min="14071" max="14071" width="1.375" style="24" customWidth="1"/>
    <col min="14072" max="14072" width="19.25" style="24" customWidth="1"/>
    <col min="14073" max="14073" width="14.875" style="24" customWidth="1"/>
    <col min="14074" max="14074" width="1.375" style="24" customWidth="1"/>
    <col min="14075" max="14075" width="15.875" style="24" customWidth="1"/>
    <col min="14076" max="14076" width="11.75" style="24" bestFit="1" customWidth="1"/>
    <col min="14077" max="14077" width="1.375" style="24" customWidth="1"/>
    <col min="14078" max="14078" width="22" style="24" customWidth="1"/>
    <col min="14079" max="14079" width="14.125" style="24" customWidth="1"/>
    <col min="14080" max="14325" width="9.125" style="24"/>
    <col min="14326" max="14326" width="31.625" style="24" customWidth="1"/>
    <col min="14327" max="14327" width="1.375" style="24" customWidth="1"/>
    <col min="14328" max="14328" width="19.25" style="24" customWidth="1"/>
    <col min="14329" max="14329" width="14.875" style="24" customWidth="1"/>
    <col min="14330" max="14330" width="1.375" style="24" customWidth="1"/>
    <col min="14331" max="14331" width="15.875" style="24" customWidth="1"/>
    <col min="14332" max="14332" width="11.75" style="24" bestFit="1" customWidth="1"/>
    <col min="14333" max="14333" width="1.375" style="24" customWidth="1"/>
    <col min="14334" max="14334" width="22" style="24" customWidth="1"/>
    <col min="14335" max="14335" width="14.125" style="24" customWidth="1"/>
    <col min="14336" max="14581" width="9.125" style="24"/>
    <col min="14582" max="14582" width="31.625" style="24" customWidth="1"/>
    <col min="14583" max="14583" width="1.375" style="24" customWidth="1"/>
    <col min="14584" max="14584" width="19.25" style="24" customWidth="1"/>
    <col min="14585" max="14585" width="14.875" style="24" customWidth="1"/>
    <col min="14586" max="14586" width="1.375" style="24" customWidth="1"/>
    <col min="14587" max="14587" width="15.875" style="24" customWidth="1"/>
    <col min="14588" max="14588" width="11.75" style="24" bestFit="1" customWidth="1"/>
    <col min="14589" max="14589" width="1.375" style="24" customWidth="1"/>
    <col min="14590" max="14590" width="22" style="24" customWidth="1"/>
    <col min="14591" max="14591" width="14.125" style="24" customWidth="1"/>
    <col min="14592" max="14837" width="9.125" style="24"/>
    <col min="14838" max="14838" width="31.625" style="24" customWidth="1"/>
    <col min="14839" max="14839" width="1.375" style="24" customWidth="1"/>
    <col min="14840" max="14840" width="19.25" style="24" customWidth="1"/>
    <col min="14841" max="14841" width="14.875" style="24" customWidth="1"/>
    <col min="14842" max="14842" width="1.375" style="24" customWidth="1"/>
    <col min="14843" max="14843" width="15.875" style="24" customWidth="1"/>
    <col min="14844" max="14844" width="11.75" style="24" bestFit="1" customWidth="1"/>
    <col min="14845" max="14845" width="1.375" style="24" customWidth="1"/>
    <col min="14846" max="14846" width="22" style="24" customWidth="1"/>
    <col min="14847" max="14847" width="14.125" style="24" customWidth="1"/>
    <col min="14848" max="15093" width="9.125" style="24"/>
    <col min="15094" max="15094" width="31.625" style="24" customWidth="1"/>
    <col min="15095" max="15095" width="1.375" style="24" customWidth="1"/>
    <col min="15096" max="15096" width="19.25" style="24" customWidth="1"/>
    <col min="15097" max="15097" width="14.875" style="24" customWidth="1"/>
    <col min="15098" max="15098" width="1.375" style="24" customWidth="1"/>
    <col min="15099" max="15099" width="15.875" style="24" customWidth="1"/>
    <col min="15100" max="15100" width="11.75" style="24" bestFit="1" customWidth="1"/>
    <col min="15101" max="15101" width="1.375" style="24" customWidth="1"/>
    <col min="15102" max="15102" width="22" style="24" customWidth="1"/>
    <col min="15103" max="15103" width="14.125" style="24" customWidth="1"/>
    <col min="15104" max="15349" width="9.125" style="24"/>
    <col min="15350" max="15350" width="31.625" style="24" customWidth="1"/>
    <col min="15351" max="15351" width="1.375" style="24" customWidth="1"/>
    <col min="15352" max="15352" width="19.25" style="24" customWidth="1"/>
    <col min="15353" max="15353" width="14.875" style="24" customWidth="1"/>
    <col min="15354" max="15354" width="1.375" style="24" customWidth="1"/>
    <col min="15355" max="15355" width="15.875" style="24" customWidth="1"/>
    <col min="15356" max="15356" width="11.75" style="24" bestFit="1" customWidth="1"/>
    <col min="15357" max="15357" width="1.375" style="24" customWidth="1"/>
    <col min="15358" max="15358" width="22" style="24" customWidth="1"/>
    <col min="15359" max="15359" width="14.125" style="24" customWidth="1"/>
    <col min="15360" max="15605" width="9.125" style="24"/>
    <col min="15606" max="15606" width="31.625" style="24" customWidth="1"/>
    <col min="15607" max="15607" width="1.375" style="24" customWidth="1"/>
    <col min="15608" max="15608" width="19.25" style="24" customWidth="1"/>
    <col min="15609" max="15609" width="14.875" style="24" customWidth="1"/>
    <col min="15610" max="15610" width="1.375" style="24" customWidth="1"/>
    <col min="15611" max="15611" width="15.875" style="24" customWidth="1"/>
    <col min="15612" max="15612" width="11.75" style="24" bestFit="1" customWidth="1"/>
    <col min="15613" max="15613" width="1.375" style="24" customWidth="1"/>
    <col min="15614" max="15614" width="22" style="24" customWidth="1"/>
    <col min="15615" max="15615" width="14.125" style="24" customWidth="1"/>
    <col min="15616" max="15861" width="9.125" style="24"/>
    <col min="15862" max="15862" width="31.625" style="24" customWidth="1"/>
    <col min="15863" max="15863" width="1.375" style="24" customWidth="1"/>
    <col min="15864" max="15864" width="19.25" style="24" customWidth="1"/>
    <col min="15865" max="15865" width="14.875" style="24" customWidth="1"/>
    <col min="15866" max="15866" width="1.375" style="24" customWidth="1"/>
    <col min="15867" max="15867" width="15.875" style="24" customWidth="1"/>
    <col min="15868" max="15868" width="11.75" style="24" bestFit="1" customWidth="1"/>
    <col min="15869" max="15869" width="1.375" style="24" customWidth="1"/>
    <col min="15870" max="15870" width="22" style="24" customWidth="1"/>
    <col min="15871" max="15871" width="14.125" style="24" customWidth="1"/>
    <col min="15872" max="16117" width="9.125" style="24"/>
    <col min="16118" max="16118" width="31.625" style="24" customWidth="1"/>
    <col min="16119" max="16119" width="1.375" style="24" customWidth="1"/>
    <col min="16120" max="16120" width="19.25" style="24" customWidth="1"/>
    <col min="16121" max="16121" width="14.875" style="24" customWidth="1"/>
    <col min="16122" max="16122" width="1.375" style="24" customWidth="1"/>
    <col min="16123" max="16123" width="15.875" style="24" customWidth="1"/>
    <col min="16124" max="16124" width="11.75" style="24" bestFit="1" customWidth="1"/>
    <col min="16125" max="16125" width="1.375" style="24" customWidth="1"/>
    <col min="16126" max="16126" width="22" style="24" customWidth="1"/>
    <col min="16127" max="16127" width="14.125" style="24" customWidth="1"/>
    <col min="16128" max="16384" width="9.125" style="24"/>
  </cols>
  <sheetData>
    <row r="1" spans="1:4" s="1" customFormat="1" ht="16.2" x14ac:dyDescent="0.35">
      <c r="A1" s="110" t="s">
        <v>69</v>
      </c>
      <c r="B1" s="110"/>
      <c r="C1" s="110"/>
    </row>
    <row r="2" spans="1:4" s="1" customFormat="1" ht="16.2" x14ac:dyDescent="0.35">
      <c r="A2" s="107" t="s">
        <v>192</v>
      </c>
      <c r="B2" s="107"/>
      <c r="C2" s="107"/>
    </row>
    <row r="3" spans="1:4" s="1" customFormat="1" ht="16.2" x14ac:dyDescent="0.35">
      <c r="A3" s="107" t="s">
        <v>193</v>
      </c>
      <c r="B3" s="107"/>
      <c r="C3" s="107"/>
    </row>
    <row r="4" spans="1:4" s="1" customFormat="1" ht="16.2" x14ac:dyDescent="0.35">
      <c r="A4" s="110" t="s">
        <v>3</v>
      </c>
      <c r="B4" s="110"/>
      <c r="C4" s="110"/>
    </row>
    <row r="5" spans="1:4" s="21" customFormat="1" x14ac:dyDescent="0.3">
      <c r="A5" s="20"/>
      <c r="B5" s="46"/>
      <c r="C5" s="47"/>
    </row>
    <row r="6" spans="1:4" s="21" customFormat="1" x14ac:dyDescent="0.3">
      <c r="A6" s="104" t="s">
        <v>78</v>
      </c>
      <c r="B6" s="102" t="s">
        <v>5</v>
      </c>
      <c r="C6" s="103"/>
    </row>
    <row r="7" spans="1:4" s="21" customFormat="1" x14ac:dyDescent="0.3">
      <c r="A7" s="105"/>
      <c r="B7" s="32" t="s">
        <v>76</v>
      </c>
      <c r="C7" s="4" t="s">
        <v>6</v>
      </c>
    </row>
    <row r="8" spans="1:4" s="23" customFormat="1" x14ac:dyDescent="0.3">
      <c r="A8" s="22" t="s">
        <v>70</v>
      </c>
      <c r="B8" s="95">
        <v>1163</v>
      </c>
      <c r="C8" s="96">
        <v>0.80206896551724138</v>
      </c>
    </row>
    <row r="9" spans="1:4" s="23" customFormat="1" x14ac:dyDescent="0.3">
      <c r="A9" s="22" t="s">
        <v>71</v>
      </c>
      <c r="B9" s="89">
        <v>287</v>
      </c>
      <c r="C9" s="90">
        <v>0.19793103448275862</v>
      </c>
    </row>
    <row r="10" spans="1:4" customFormat="1" ht="13.8" x14ac:dyDescent="0.25">
      <c r="B10" s="54"/>
      <c r="C10" s="55"/>
    </row>
    <row r="11" spans="1:4" x14ac:dyDescent="0.3">
      <c r="A11" s="56" t="s">
        <v>65</v>
      </c>
      <c r="B11" s="83">
        <v>1450</v>
      </c>
      <c r="C11" s="84">
        <v>1</v>
      </c>
    </row>
    <row r="13" spans="1:4" s="3" customFormat="1" x14ac:dyDescent="0.3">
      <c r="A13" s="74" t="s">
        <v>191</v>
      </c>
      <c r="B13" s="33"/>
      <c r="C13" s="35"/>
    </row>
    <row r="14" spans="1:4" s="27" customFormat="1" x14ac:dyDescent="0.3">
      <c r="A14" s="2"/>
      <c r="B14" s="34"/>
      <c r="C14" s="35"/>
      <c r="D14" s="26"/>
    </row>
    <row r="15" spans="1:4" x14ac:dyDescent="0.3">
      <c r="A15" s="2"/>
    </row>
    <row r="20" spans="2:3" s="24" customFormat="1" x14ac:dyDescent="0.3">
      <c r="B20" s="50"/>
      <c r="C20" s="44"/>
    </row>
    <row r="21" spans="2:3" s="24" customFormat="1" x14ac:dyDescent="0.3">
      <c r="B21" s="50"/>
      <c r="C21" s="44"/>
    </row>
  </sheetData>
  <mergeCells count="6">
    <mergeCell ref="B6:C6"/>
    <mergeCell ref="A6:A7"/>
    <mergeCell ref="A1:C1"/>
    <mergeCell ref="A2:C2"/>
    <mergeCell ref="A3:C3"/>
    <mergeCell ref="A4:C4"/>
  </mergeCells>
  <printOptions horizontalCentered="1"/>
  <pageMargins left="0" right="0" top="0.39370078740157483" bottom="0.39370078740157483" header="0" footer="0"/>
  <pageSetup orientation="landscape" r:id="rId1"/>
  <headerFooter>
    <oddHeader>&amp;R&amp;"Calibri"&amp;10&amp;K000000 Unclassified | Sans classification&amp;1#_x000D_</oddHeader>
    <oddFooter>&amp;L_x000D_&amp;1#&amp;"Calibri"&amp;10&amp;K000000 Unclassified | Sans classification&amp;R&amp;P /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2B503-D6D1-4317-9D98-2207B96A7392}">
  <dimension ref="A1:J18"/>
  <sheetViews>
    <sheetView workbookViewId="0">
      <selection sqref="A1:C1"/>
    </sheetView>
  </sheetViews>
  <sheetFormatPr defaultRowHeight="13.8" x14ac:dyDescent="0.25"/>
  <cols>
    <col min="1" max="1" width="108.125" customWidth="1"/>
    <col min="2" max="10" width="19.375" customWidth="1"/>
  </cols>
  <sheetData>
    <row r="1" spans="1:10" ht="16.2" x14ac:dyDescent="0.35">
      <c r="A1" s="111" t="s">
        <v>87</v>
      </c>
      <c r="B1" s="111"/>
      <c r="C1" s="111"/>
      <c r="D1" s="78"/>
      <c r="E1" s="78"/>
      <c r="F1" s="78"/>
      <c r="G1" s="78"/>
      <c r="H1" s="78"/>
      <c r="I1" s="78"/>
      <c r="J1" s="78"/>
    </row>
    <row r="2" spans="1:10" ht="16.2" x14ac:dyDescent="0.35">
      <c r="A2" s="107" t="s">
        <v>192</v>
      </c>
      <c r="B2" s="107"/>
      <c r="C2" s="107"/>
      <c r="D2" s="57"/>
      <c r="E2" s="57"/>
      <c r="F2" s="57"/>
      <c r="G2" s="57"/>
      <c r="H2" s="57"/>
      <c r="I2" s="57"/>
      <c r="J2" s="57"/>
    </row>
    <row r="3" spans="1:10" ht="16.2" x14ac:dyDescent="0.35">
      <c r="A3" s="107" t="s">
        <v>193</v>
      </c>
      <c r="B3" s="107"/>
      <c r="C3" s="107"/>
      <c r="D3" s="57"/>
      <c r="E3" s="57"/>
      <c r="F3" s="57"/>
      <c r="G3" s="57"/>
      <c r="H3" s="57"/>
      <c r="I3" s="57"/>
      <c r="J3" s="57"/>
    </row>
    <row r="4" spans="1:10" ht="33" customHeight="1" x14ac:dyDescent="0.25">
      <c r="A4" s="112" t="s">
        <v>86</v>
      </c>
      <c r="B4" s="112"/>
      <c r="C4" s="112"/>
      <c r="D4" s="79"/>
      <c r="E4" s="79"/>
      <c r="F4" s="79"/>
      <c r="G4" s="79"/>
      <c r="H4" s="79"/>
      <c r="I4" s="79"/>
      <c r="J4" s="79"/>
    </row>
    <row r="5" spans="1:10" ht="14.4" x14ac:dyDescent="0.3">
      <c r="A5" s="65"/>
      <c r="B5" s="66"/>
      <c r="C5" s="66"/>
      <c r="D5" s="66"/>
      <c r="E5" s="67"/>
      <c r="F5" s="67"/>
      <c r="G5" s="67"/>
      <c r="H5" s="67"/>
      <c r="I5" s="67"/>
      <c r="J5" s="67"/>
    </row>
    <row r="6" spans="1:10" ht="14.25" customHeight="1" x14ac:dyDescent="0.3">
      <c r="A6" s="113" t="s">
        <v>88</v>
      </c>
      <c r="B6" s="116" t="s">
        <v>89</v>
      </c>
      <c r="C6" s="117"/>
    </row>
    <row r="7" spans="1:10" ht="28.8" x14ac:dyDescent="0.25">
      <c r="A7" s="114"/>
      <c r="B7" s="68" t="s">
        <v>90</v>
      </c>
      <c r="C7" s="69" t="s">
        <v>95</v>
      </c>
    </row>
    <row r="8" spans="1:10" ht="14.4" x14ac:dyDescent="0.25">
      <c r="A8" s="115"/>
      <c r="B8" s="70" t="s">
        <v>76</v>
      </c>
      <c r="C8" s="71" t="s">
        <v>91</v>
      </c>
    </row>
    <row r="9" spans="1:10" ht="14.4" x14ac:dyDescent="0.3">
      <c r="A9" s="100" t="s">
        <v>92</v>
      </c>
      <c r="B9" s="53">
        <v>996</v>
      </c>
      <c r="C9" s="51">
        <v>0.68689655172413788</v>
      </c>
    </row>
    <row r="10" spans="1:10" ht="14.4" x14ac:dyDescent="0.3">
      <c r="A10" s="100" t="s">
        <v>179</v>
      </c>
      <c r="B10" s="53">
        <v>294</v>
      </c>
      <c r="C10" s="51">
        <v>0.20275862068965517</v>
      </c>
    </row>
    <row r="11" spans="1:10" ht="14.4" x14ac:dyDescent="0.3">
      <c r="A11" s="100" t="s">
        <v>194</v>
      </c>
      <c r="B11" s="53">
        <v>376</v>
      </c>
      <c r="C11" s="51">
        <v>0.25931034482758619</v>
      </c>
    </row>
    <row r="12" spans="1:10" ht="14.4" x14ac:dyDescent="0.3">
      <c r="A12" s="100" t="s">
        <v>195</v>
      </c>
      <c r="B12" s="53">
        <v>69</v>
      </c>
      <c r="C12" s="51">
        <v>4.7586206896551721E-2</v>
      </c>
    </row>
    <row r="13" spans="1:10" ht="14.4" x14ac:dyDescent="0.3">
      <c r="A13" s="72"/>
      <c r="B13" s="73"/>
      <c r="C13" s="77"/>
    </row>
    <row r="14" spans="1:10" ht="14.4" x14ac:dyDescent="0.3">
      <c r="A14" s="74"/>
      <c r="B14" s="74"/>
      <c r="C14" s="74"/>
      <c r="D14" s="74"/>
      <c r="E14" s="74"/>
      <c r="F14" s="74"/>
      <c r="G14" s="74"/>
      <c r="H14" s="74"/>
      <c r="I14" s="74"/>
      <c r="J14" s="74"/>
    </row>
    <row r="15" spans="1:10" ht="14.4" x14ac:dyDescent="0.3">
      <c r="A15" s="74" t="s">
        <v>93</v>
      </c>
      <c r="B15" s="75"/>
      <c r="C15" s="74"/>
      <c r="D15" s="67"/>
      <c r="E15" s="67"/>
      <c r="F15" s="67"/>
      <c r="G15" s="67"/>
      <c r="H15" s="67"/>
      <c r="I15" s="67"/>
      <c r="J15" s="67"/>
    </row>
    <row r="16" spans="1:10" ht="14.4" x14ac:dyDescent="0.3">
      <c r="A16" s="74" t="s">
        <v>94</v>
      </c>
      <c r="B16" s="75"/>
      <c r="C16" s="74"/>
      <c r="D16" s="67"/>
      <c r="E16" s="67"/>
      <c r="F16" s="67"/>
      <c r="G16" s="67"/>
      <c r="H16" s="67"/>
      <c r="I16" s="67"/>
      <c r="J16" s="67"/>
    </row>
    <row r="17" spans="1:10" ht="14.4" x14ac:dyDescent="0.3">
      <c r="A17" s="74"/>
      <c r="B17" s="75"/>
      <c r="C17" s="76"/>
      <c r="D17" s="67"/>
      <c r="E17" s="67"/>
      <c r="F17" s="67"/>
      <c r="G17" s="67"/>
      <c r="H17" s="67"/>
      <c r="I17" s="67"/>
      <c r="J17" s="67"/>
    </row>
    <row r="18" spans="1:10" ht="14.4" x14ac:dyDescent="0.3">
      <c r="A18" s="74" t="s">
        <v>191</v>
      </c>
      <c r="B18" s="75"/>
      <c r="C18" s="76"/>
      <c r="D18" s="67"/>
      <c r="E18" s="67"/>
      <c r="F18" s="67"/>
      <c r="G18" s="67"/>
      <c r="H18" s="67"/>
      <c r="I18" s="67"/>
      <c r="J18" s="67"/>
    </row>
  </sheetData>
  <mergeCells count="6">
    <mergeCell ref="A1:C1"/>
    <mergeCell ref="A4:C4"/>
    <mergeCell ref="A2:C2"/>
    <mergeCell ref="A3:C3"/>
    <mergeCell ref="A6:A8"/>
    <mergeCell ref="B6:C6"/>
  </mergeCells>
  <pageMargins left="0.7" right="0.7" top="0.75" bottom="0.75" header="0.3" footer="0.3"/>
  <headerFooter>
    <oddHeader>&amp;R&amp;"Calibri"&amp;10&amp;K000000 Unclassified | Sans classification&amp;1#_x000D_</oddHeader>
    <oddFooter>&amp;L_x000D_&amp;1#&amp;"Calibri"&amp;10&amp;K000000 Unclassified | Sans classificatio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ac98fdca-a55a-4f3d-a19e-f961475518a6">
      <Terms xmlns="http://schemas.microsoft.com/office/infopath/2007/PartnerControls"/>
    </lcf76f155ced4ddcb4097134ff3c332f>
    <TaxCatchAll xmlns="4aa8b8e2-e399-4636-8217-e62ee5afcce4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C 3 z 5 V M y J s i u j A A A A 9 Q A A A B I A H A B D b 2 5 m a W c v U G F j a 2 F n Z S 5 4 b W w g o h g A K K A U A A A A A A A A A A A A A A A A A A A A A A A A A A A A h Y 9 B D o I w F E S v Q r q n L X U j 5 F N i 2 E p i Y m L c N l C x E T 6 G F s v d X H g k r y B G U X c u 5 8 1 b z N y v N 8 j G t g k u u r e m w 5 R E l J N A Y 9 l V B u u U D O 4 Q L k k m Y a P K k 6 p 1 M M l o k 9 F W K T k 6 d 0 4 Y 8 9 5 T v 6 B d X z P B e c T 2 x X p b H n W r y E c 2 / + X Q o H U K S 0 0 k 7 F 5 j p K B x T A U X l A O b G R Q G v 7 2 Y 5 j 7 b H w j 5 0 L i h 1 1 J j m K + A z R H Y + 4 J 8 A F B L A w Q U A A I A C A A L f P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z 5 V C i K R 7 g O A A A A E Q A A A B M A H A B G b 3 J t d W x h c y 9 T Z W N 0 a W 9 u M S 5 t I K I Y A C i g F A A A A A A A A A A A A A A A A A A A A A A A A A A A A C t O T S 7 J z M 9 T C I b Q h t Y A U E s B A i 0 A F A A C A A g A C 3 z 5 V M y J s i u j A A A A 9 Q A A A B I A A A A A A A A A A A A A A A A A A A A A A E N v b m Z p Z y 9 Q Y W N r Y W d l L n h t b F B L A Q I t A B Q A A g A I A A t 8 + V Q P y u m r p A A A A O k A A A A T A A A A A A A A A A A A A A A A A O 8 A A A B b Q 2 9 u d G V u d F 9 U e X B l c 1 0 u e G 1 s U E s B A i 0 A F A A C A A g A C 3 z 5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R + J D 8 1 O E l J p V m E L g 2 T H P M A A A A A A g A A A A A A E G Y A A A A B A A A g A A A A W p L x 5 n G I r 4 T C z 0 5 E 5 D M f z h I a p F A S J 7 h f a n S M 9 j k 8 1 s o A A A A A D o A A A A A C A A A g A A A A 9 1 I L Z 5 e n 2 D w p d L 5 g 8 j h 8 / G w q Q l s + T 7 v Z p t 9 P c i 0 8 k i x Q A A A A l Z r f 4 v 1 b w 1 1 0 h 3 E B n x n c d T O 6 K D V B f x I / P m 0 J 9 o X 9 g Q d W 1 r K x F 4 p k v K n x s h E I / 8 1 C k 0 0 e x A A Z J + r z o R p u a I B X G L K n s U U j z q c Y 5 X T T g E C P b p N A A A A A y d M z m b D T 5 r A b u Q L g A 3 + S c x 7 L e P W z L y K J n P Y W 6 3 z d 3 G v Q m 6 K V B f t q t + 7 / Z N K K i X 2 i T T 8 d N C C S 3 R Z O n c w a v L K 6 p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7EF9E882A7BB41B96C39CD53E12E34" ma:contentTypeVersion="20" ma:contentTypeDescription="Create a new document." ma:contentTypeScope="" ma:versionID="f0a2109c09943dafa5b1c8d06cbbd49e">
  <xsd:schema xmlns:xsd="http://www.w3.org/2001/XMLSchema" xmlns:xs="http://www.w3.org/2001/XMLSchema" xmlns:p="http://schemas.microsoft.com/office/2006/metadata/properties" xmlns:ns1="http://schemas.microsoft.com/sharepoint/v3" xmlns:ns2="ac98fdca-a55a-4f3d-a19e-f961475518a6" xmlns:ns3="4aa8b8e2-e399-4636-8217-e62ee5afcce4" targetNamespace="http://schemas.microsoft.com/office/2006/metadata/properties" ma:root="true" ma:fieldsID="808475b89eba2bde6052d8da0f324a1c" ns1:_="" ns2:_="" ns3:_="">
    <xsd:import namespace="http://schemas.microsoft.com/sharepoint/v3"/>
    <xsd:import namespace="ac98fdca-a55a-4f3d-a19e-f961475518a6"/>
    <xsd:import namespace="4aa8b8e2-e399-4636-8217-e62ee5afcce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98fdca-a55a-4f3d-a19e-f961475518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40781cc2-e66f-4e81-a0bc-6569e184be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a8b8e2-e399-4636-8217-e62ee5afcce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e7ab2cb8-6538-43ad-a060-8d48c71895c5}" ma:internalName="TaxCatchAll" ma:showField="CatchAllData" ma:web="4aa8b8e2-e399-4636-8217-e62ee5afcc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A973E5-17E9-4EE2-B51B-872D4F871C8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BE2EF72-DDDD-46B8-B0F2-FF477D1DAB21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dcmitype/"/>
    <ds:schemaRef ds:uri="4aa8b8e2-e399-4636-8217-e62ee5afcce4"/>
    <ds:schemaRef ds:uri="http://purl.org/dc/elements/1.1/"/>
    <ds:schemaRef ds:uri="http://schemas.microsoft.com/office/infopath/2007/PartnerControls"/>
    <ds:schemaRef ds:uri="ac98fdca-a55a-4f3d-a19e-f961475518a6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1A13B70-B21B-4DE9-AF6D-1C0612B55E5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4180AE8-397D-4BF2-A810-84B3D44784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c98fdca-a55a-4f3d-a19e-f961475518a6"/>
    <ds:schemaRef ds:uri="4aa8b8e2-e399-4636-8217-e62ee5afcc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Contents_Matières</vt:lpstr>
      <vt:lpstr>- 1 -</vt:lpstr>
      <vt:lpstr>- 2 -</vt:lpstr>
      <vt:lpstr>- 3 -</vt:lpstr>
      <vt:lpstr>- 4 -</vt:lpstr>
      <vt:lpstr>- 5 -</vt:lpstr>
      <vt:lpstr>'- 1 -'!Print_Titles</vt:lpstr>
      <vt:lpstr>'- 2 -'!Print_Titles</vt:lpstr>
      <vt:lpstr>'- 3 -'!Print_Titles</vt:lpstr>
    </vt:vector>
  </TitlesOfParts>
  <Manager/>
  <Company>NSERC - SSHR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as Reichert</dc:creator>
  <cp:keywords/>
  <dc:description/>
  <cp:lastModifiedBy>Kljajic,Kristina</cp:lastModifiedBy>
  <cp:revision/>
  <dcterms:created xsi:type="dcterms:W3CDTF">2012-05-16T16:29:19Z</dcterms:created>
  <dcterms:modified xsi:type="dcterms:W3CDTF">2025-08-12T19:45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7EF9E882A7BB41B96C39CD53E12E34</vt:lpwstr>
  </property>
  <property fmtid="{D5CDD505-2E9C-101B-9397-08002B2CF9AE}" pid="3" name="MediaServiceImageTags">
    <vt:lpwstr/>
  </property>
  <property fmtid="{D5CDD505-2E9C-101B-9397-08002B2CF9AE}" pid="4" name="MSIP_Label_3a431285-bd35-4dd5-a64e-d321d4ce54f4_Enabled">
    <vt:lpwstr>true</vt:lpwstr>
  </property>
  <property fmtid="{D5CDD505-2E9C-101B-9397-08002B2CF9AE}" pid="5" name="MSIP_Label_3a431285-bd35-4dd5-a64e-d321d4ce54f4_SetDate">
    <vt:lpwstr>2025-06-27T17:26:03Z</vt:lpwstr>
  </property>
  <property fmtid="{D5CDD505-2E9C-101B-9397-08002B2CF9AE}" pid="6" name="MSIP_Label_3a431285-bd35-4dd5-a64e-d321d4ce54f4_Method">
    <vt:lpwstr>Standard</vt:lpwstr>
  </property>
  <property fmtid="{D5CDD505-2E9C-101B-9397-08002B2CF9AE}" pid="7" name="MSIP_Label_3a431285-bd35-4dd5-a64e-d321d4ce54f4_Name">
    <vt:lpwstr>Unclassified -- Sans classification</vt:lpwstr>
  </property>
  <property fmtid="{D5CDD505-2E9C-101B-9397-08002B2CF9AE}" pid="8" name="MSIP_Label_3a431285-bd35-4dd5-a64e-d321d4ce54f4_SiteId">
    <vt:lpwstr>fbef0798-20e3-4be7-bdc8-372032610f65</vt:lpwstr>
  </property>
  <property fmtid="{D5CDD505-2E9C-101B-9397-08002B2CF9AE}" pid="9" name="MSIP_Label_3a431285-bd35-4dd5-a64e-d321d4ce54f4_ActionId">
    <vt:lpwstr>8e5f59ee-afdf-44a8-a025-767d7818b0e6</vt:lpwstr>
  </property>
  <property fmtid="{D5CDD505-2E9C-101B-9397-08002B2CF9AE}" pid="10" name="MSIP_Label_3a431285-bd35-4dd5-a64e-d321d4ce54f4_ContentBits">
    <vt:lpwstr>3</vt:lpwstr>
  </property>
  <property fmtid="{D5CDD505-2E9C-101B-9397-08002B2CF9AE}" pid="11" name="MSIP_Label_3a431285-bd35-4dd5-a64e-d321d4ce54f4_Tag">
    <vt:lpwstr>10, 3, 0, 1</vt:lpwstr>
  </property>
</Properties>
</file>